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/>
  <bookViews>
    <workbookView xWindow="-120" yWindow="-120" windowWidth="29040" windowHeight="15720" activeTab="2"/>
  </bookViews>
  <sheets>
    <sheet name="9" sheetId="7" r:id="rId1"/>
    <sheet name="10" sheetId="8" r:id="rId2"/>
    <sheet name="11" sheetId="9" r:id="rId3"/>
    <sheet name="Справочник" sheetId="2" r:id="rId4"/>
  </sheets>
  <definedNames>
    <definedName name="_xlnm._FilterDatabase" localSheetId="1" hidden="1">'10'!$B$6:$AP$7</definedName>
    <definedName name="_xlnm._FilterDatabase" localSheetId="2" hidden="1">'11'!$A$6:$AP$7</definedName>
    <definedName name="_xlnm._FilterDatabase" localSheetId="0" hidden="1">'9'!$A$6:$AL$7</definedName>
  </definedNames>
  <calcPr calcId="125725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28" i="9"/>
  <c r="AO20" s="1"/>
  <c r="E16" i="8"/>
  <c r="AO10"/>
  <c r="E23" i="7"/>
  <c r="AK20" s="1"/>
  <c r="AK19"/>
  <c r="D22"/>
  <c r="D18"/>
  <c r="D17"/>
  <c r="D13"/>
  <c r="D12"/>
  <c r="D21"/>
  <c r="D19"/>
  <c r="D15"/>
  <c r="D10"/>
  <c r="AO19" i="9"/>
  <c r="AO21"/>
  <c r="AO23"/>
  <c r="AO24"/>
  <c r="AO25"/>
  <c r="AO27"/>
  <c r="AO9"/>
  <c r="D10"/>
  <c r="D11"/>
  <c r="D12"/>
  <c r="D13"/>
  <c r="D14"/>
  <c r="D15"/>
  <c r="D16"/>
  <c r="D18"/>
  <c r="D19"/>
  <c r="D21"/>
  <c r="D22"/>
  <c r="D23"/>
  <c r="D24"/>
  <c r="D25"/>
  <c r="D26"/>
  <c r="D27"/>
  <c r="D10" i="8"/>
  <c r="D11"/>
  <c r="D12"/>
  <c r="D13"/>
  <c r="D14"/>
  <c r="D15"/>
  <c r="D11" i="7"/>
  <c r="D16"/>
  <c r="D20"/>
  <c r="AO26" i="9" l="1"/>
  <c r="AO22"/>
  <c r="AO9" i="8"/>
  <c r="AK16" i="7"/>
  <c r="AK21"/>
  <c r="AK22"/>
  <c r="AK17"/>
  <c r="AK18"/>
  <c r="D9" i="9"/>
  <c r="D9" i="8"/>
  <c r="D9" i="7"/>
</calcChain>
</file>

<file path=xl/sharedStrings.xml><?xml version="1.0" encoding="utf-8"?>
<sst xmlns="http://schemas.openxmlformats.org/spreadsheetml/2006/main" count="192" uniqueCount="85">
  <si>
    <t>2022/2023 учебный год</t>
  </si>
  <si>
    <t xml:space="preserve">Всероссийская олимпиада школьников </t>
  </si>
  <si>
    <t>школьный этап</t>
  </si>
  <si>
    <t>№ п-п</t>
  </si>
  <si>
    <t>ФИО</t>
  </si>
  <si>
    <t>ОО</t>
  </si>
  <si>
    <t>Итоговый балл</t>
  </si>
  <si>
    <t>Статус</t>
  </si>
  <si>
    <t>МОУ «Арамашевская СОШ им М. Мантурова»</t>
  </si>
  <si>
    <t>МОУ "Верхнесинячихинская СОШ №2"</t>
  </si>
  <si>
    <t>ФМОУ «"Верхнесинячихинская СОШ №2"- Нижнесинячихинская ООШ»</t>
  </si>
  <si>
    <t>МОУ "Верхнесинячихинская СОШ №3"</t>
  </si>
  <si>
    <t>ФМОУ "Верхнесинячихинская СОШ№3"- Бубчиковская СОШ</t>
  </si>
  <si>
    <t>МОУ" Голубковская СОШ им. С.Устинова »</t>
  </si>
  <si>
    <t>МОУ "Деевская СОШ"</t>
  </si>
  <si>
    <t>МОУ "Заринская СОШ"</t>
  </si>
  <si>
    <t>ФМОУ "Заринская СОШ"- Ясашинская ООШ</t>
  </si>
  <si>
    <t>МОУ "Кировская СОШ"</t>
  </si>
  <si>
    <t>МОУ "Коптеловская СОШ им. Д.Никонова"</t>
  </si>
  <si>
    <t>МОУ "Костинская СОШ"</t>
  </si>
  <si>
    <t>ФМОУ "Костинская СОШ"- Клевакинская ООШ</t>
  </si>
  <si>
    <t>МОУ "Невьянская СОШ"</t>
  </si>
  <si>
    <t>МОУ "Останинская СОШ"</t>
  </si>
  <si>
    <t>МОУ "Самоцветская СОШ"</t>
  </si>
  <si>
    <t>МОУ "Ялунинская СОШ"</t>
  </si>
  <si>
    <t>КОД</t>
  </si>
  <si>
    <t>Шапутько Василиса Валерьевна</t>
  </si>
  <si>
    <t>Зенкова Елена Андреевна</t>
  </si>
  <si>
    <t>Ветлугина Ульяна Сергеевна</t>
  </si>
  <si>
    <t>Комарова Екатерина Николаевна</t>
  </si>
  <si>
    <t>Татаринова Ксения Сергеевна</t>
  </si>
  <si>
    <t>Цотина Екатерина Игоревна</t>
  </si>
  <si>
    <t>Филякова Ольга Сергеевна</t>
  </si>
  <si>
    <t>Махнева Валерия Денисовна</t>
  </si>
  <si>
    <t>Участник</t>
  </si>
  <si>
    <t>X</t>
  </si>
  <si>
    <t>Буженинов Владислав Александрович</t>
  </si>
  <si>
    <t>Капаченя Савелий Юрьевич</t>
  </si>
  <si>
    <t>Ялунина Дарья Ильинична</t>
  </si>
  <si>
    <t>Шестаков Денис Дмитриевич</t>
  </si>
  <si>
    <t>Салова Марина Николаевна</t>
  </si>
  <si>
    <t>Кузьминых Анастасия Алексеевна</t>
  </si>
  <si>
    <t>Гуцал Вера Александровна</t>
  </si>
  <si>
    <t>Батакова Евгения Михайловна</t>
  </si>
  <si>
    <t>Елтышева Александра Фарходовна</t>
  </si>
  <si>
    <t>Желнин Станислав Анатольевич</t>
  </si>
  <si>
    <t>Потоялова Виктория Константиновна</t>
  </si>
  <si>
    <t>Маска ответов онлайн-тура, 80 баллов</t>
  </si>
  <si>
    <t>предмет: ПРАВО</t>
  </si>
  <si>
    <t>Антакова Мария Александровна</t>
  </si>
  <si>
    <t>Лялина Екатерина Ивановна</t>
  </si>
  <si>
    <t>Елькина Алеся Андреевна</t>
  </si>
  <si>
    <t>Семякина Екатерина Александровна</t>
  </si>
  <si>
    <t>Запольских Андрей Сергеевич</t>
  </si>
  <si>
    <t>Мухачева Екатерина Алексеевна</t>
  </si>
  <si>
    <t>Матвеев Константин Дмитриевич</t>
  </si>
  <si>
    <t>Самойлова Александра Михайловна</t>
  </si>
  <si>
    <t>Шиповалов Денис Андреевич</t>
  </si>
  <si>
    <t>Маврина Дарьяна Владимировна</t>
  </si>
  <si>
    <t>Носов Максим Алексеевич</t>
  </si>
  <si>
    <t>Ячменева Анна Викторовна</t>
  </si>
  <si>
    <t>Абдразаков Дмитрий Тимурович</t>
  </si>
  <si>
    <t>Борисова Ангелина Максимовна</t>
  </si>
  <si>
    <t>Фомина Любовь Александровна</t>
  </si>
  <si>
    <t>Пятыгина Ксения Алексеевна</t>
  </si>
  <si>
    <t>Блинов Владислав Евгеньевич</t>
  </si>
  <si>
    <t>Дуленкова Алина Александровна</t>
  </si>
  <si>
    <t>Старкова Екатерина Евгеньевна</t>
  </si>
  <si>
    <t>Тонкушин Владислав Иванович</t>
  </si>
  <si>
    <t>Кондратьева Виктория Андреевна</t>
  </si>
  <si>
    <t>Маска ответов онлайн-тура, 100 баллов</t>
  </si>
  <si>
    <t>9 КЛАСС</t>
  </si>
  <si>
    <t>муниципальный этап</t>
  </si>
  <si>
    <t>РЕКОМЕНДОВАТЬ</t>
  </si>
  <si>
    <t>участник</t>
  </si>
  <si>
    <t>10 КЛАСС</t>
  </si>
  <si>
    <t>11 КЛАСС</t>
  </si>
  <si>
    <t>моу "Кировская СОШ"</t>
  </si>
  <si>
    <t>МУНИЦИПАЛЬНЫЙ ЭТАП</t>
  </si>
  <si>
    <t>средний балл</t>
  </si>
  <si>
    <t>доля эффективности,%</t>
  </si>
  <si>
    <t>доля, НЕ выполнивших</t>
  </si>
  <si>
    <t>*</t>
  </si>
  <si>
    <t>РАЗНЫЕ ВАРИАНТЫ</t>
  </si>
  <si>
    <t>* РАЗНЫЕ ВАРИАНТЫ</t>
  </si>
</sst>
</file>

<file path=xl/styles.xml><?xml version="1.0" encoding="utf-8"?>
<styleSheet xmlns="http://schemas.openxmlformats.org/spreadsheetml/2006/main">
  <numFmts count="1">
    <numFmt numFmtId="164" formatCode="0.0"/>
  </numFmts>
  <fonts count="6"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sz val="11"/>
      <name val="Arial"/>
      <family val="1"/>
    </font>
    <font>
      <b/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0" fontId="2" fillId="0" borderId="0"/>
  </cellStyleXfs>
  <cellXfs count="89">
    <xf numFmtId="0" fontId="0" fillId="0" borderId="0" xfId="0"/>
    <xf numFmtId="0" fontId="1" fillId="0" borderId="0" xfId="0" applyFont="1" applyAlignment="1">
      <alignment horizontal="center" vertical="center" wrapText="1"/>
    </xf>
    <xf numFmtId="0" fontId="1" fillId="0" borderId="2" xfId="0" applyFont="1" applyBorder="1" applyAlignment="1">
      <alignment horizontal="center" wrapText="1"/>
    </xf>
    <xf numFmtId="0" fontId="1" fillId="0" borderId="3" xfId="0" applyFont="1" applyBorder="1" applyAlignment="1">
      <alignment horizontal="center" wrapText="1"/>
    </xf>
    <xf numFmtId="0" fontId="0" fillId="0" borderId="0" xfId="0" applyAlignment="1">
      <alignment horizontal="center"/>
    </xf>
    <xf numFmtId="0" fontId="1" fillId="0" borderId="4" xfId="0" applyFont="1" applyBorder="1" applyAlignment="1">
      <alignment horizontal="center" wrapText="1"/>
    </xf>
    <xf numFmtId="0" fontId="1" fillId="0" borderId="5" xfId="0" applyFont="1" applyBorder="1" applyAlignment="1">
      <alignment horizont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wrapText="1"/>
    </xf>
    <xf numFmtId="0" fontId="1" fillId="0" borderId="0" xfId="0" applyFont="1" applyAlignment="1">
      <alignment horizontal="center" wrapText="1"/>
    </xf>
    <xf numFmtId="0" fontId="1" fillId="0" borderId="1" xfId="0" applyFont="1" applyBorder="1" applyAlignment="1">
      <alignment horizontal="center"/>
    </xf>
    <xf numFmtId="0" fontId="1" fillId="0" borderId="1" xfId="0" applyFont="1" applyBorder="1" applyAlignment="1">
      <alignment horizontal="center" vertical="center" wrapText="1"/>
    </xf>
    <xf numFmtId="0" fontId="1" fillId="0" borderId="0" xfId="0" applyFont="1" applyAlignment="1">
      <alignment horizontal="center" wrapText="1"/>
    </xf>
    <xf numFmtId="0" fontId="4" fillId="0" borderId="1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vertical="center" wrapText="1"/>
    </xf>
    <xf numFmtId="0" fontId="1" fillId="0" borderId="0" xfId="0" applyFont="1" applyAlignment="1">
      <alignment horizontal="center" wrapText="1"/>
    </xf>
    <xf numFmtId="0" fontId="1" fillId="0" borderId="1" xfId="0" applyFont="1" applyBorder="1"/>
    <xf numFmtId="0" fontId="1" fillId="0" borderId="7" xfId="0" applyFont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1" xfId="0" applyFont="1" applyBorder="1" applyAlignment="1">
      <alignment horizontal="center" wrapText="1"/>
    </xf>
    <xf numFmtId="0" fontId="4" fillId="0" borderId="1" xfId="0" applyFont="1" applyBorder="1" applyAlignment="1">
      <alignment horizontal="center" wrapText="1"/>
    </xf>
    <xf numFmtId="0" fontId="1" fillId="0" borderId="0" xfId="0" applyFont="1" applyAlignment="1">
      <alignment horizontal="center" wrapText="1"/>
    </xf>
    <xf numFmtId="0" fontId="4" fillId="0" borderId="1" xfId="0" applyFont="1" applyBorder="1" applyAlignment="1">
      <alignment horizontal="left" vertical="center" wrapText="1"/>
    </xf>
    <xf numFmtId="0" fontId="1" fillId="0" borderId="1" xfId="0" applyFont="1" applyBorder="1" applyAlignment="1">
      <alignment horizontal="left"/>
    </xf>
    <xf numFmtId="0" fontId="1" fillId="0" borderId="0" xfId="0" applyFont="1" applyAlignment="1">
      <alignment horizontal="left" vertical="center"/>
    </xf>
    <xf numFmtId="0" fontId="1" fillId="0" borderId="1" xfId="0" applyFont="1" applyBorder="1" applyAlignment="1">
      <alignment horizontal="left" vertical="center" wrapText="1"/>
    </xf>
    <xf numFmtId="0" fontId="1" fillId="0" borderId="1" xfId="0" applyFont="1" applyBorder="1" applyAlignment="1">
      <alignment horizontal="left" vertical="center"/>
    </xf>
    <xf numFmtId="0" fontId="4" fillId="0" borderId="1" xfId="0" applyFont="1" applyBorder="1" applyAlignment="1">
      <alignment horizontal="center" wrapText="1"/>
    </xf>
    <xf numFmtId="0" fontId="1" fillId="0" borderId="0" xfId="0" applyFont="1" applyAlignment="1">
      <alignment horizontal="center" wrapText="1"/>
    </xf>
    <xf numFmtId="0" fontId="4" fillId="0" borderId="1" xfId="0" applyFont="1" applyBorder="1" applyAlignment="1">
      <alignment horizontal="left" vertical="center" wrapText="1"/>
    </xf>
    <xf numFmtId="0" fontId="1" fillId="0" borderId="1" xfId="0" applyFont="1" applyBorder="1" applyAlignment="1">
      <alignment horizontal="left" wrapText="1"/>
    </xf>
    <xf numFmtId="0" fontId="1" fillId="2" borderId="1" xfId="0" applyFont="1" applyFill="1" applyBorder="1" applyAlignment="1">
      <alignment horizontal="center" vertical="center"/>
    </xf>
    <xf numFmtId="0" fontId="5" fillId="0" borderId="1" xfId="0" applyFont="1" applyBorder="1"/>
    <xf numFmtId="0" fontId="5" fillId="0" borderId="1" xfId="0" applyFont="1" applyBorder="1" applyAlignment="1">
      <alignment horizontal="center"/>
    </xf>
    <xf numFmtId="0" fontId="1" fillId="0" borderId="0" xfId="0" applyFont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wrapText="1"/>
    </xf>
    <xf numFmtId="0" fontId="4" fillId="0" borderId="14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wrapText="1"/>
    </xf>
    <xf numFmtId="0" fontId="1" fillId="0" borderId="1" xfId="0" applyFont="1" applyBorder="1" applyAlignment="1">
      <alignment horizontal="center" wrapText="1"/>
    </xf>
    <xf numFmtId="0" fontId="1" fillId="0" borderId="0" xfId="0" applyFont="1" applyAlignment="1">
      <alignment horizontal="center" wrapText="1"/>
    </xf>
    <xf numFmtId="0" fontId="4" fillId="0" borderId="6" xfId="0" applyFont="1" applyBorder="1" applyAlignment="1">
      <alignment vertical="center" wrapText="1"/>
    </xf>
    <xf numFmtId="0" fontId="4" fillId="0" borderId="14" xfId="0" applyFont="1" applyBorder="1" applyAlignment="1">
      <alignment vertical="center" wrapText="1"/>
    </xf>
    <xf numFmtId="16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wrapText="1"/>
    </xf>
    <xf numFmtId="0" fontId="1" fillId="0" borderId="1" xfId="0" applyFont="1" applyBorder="1" applyAlignment="1">
      <alignment horizontal="center" wrapText="1"/>
    </xf>
    <xf numFmtId="0" fontId="1" fillId="0" borderId="0" xfId="0" applyFont="1" applyAlignment="1">
      <alignment horizontal="center" wrapText="1"/>
    </xf>
    <xf numFmtId="0" fontId="4" fillId="0" borderId="1" xfId="0" applyFont="1" applyBorder="1" applyAlignment="1">
      <alignment horizontal="left" vertical="center" wrapText="1"/>
    </xf>
    <xf numFmtId="0" fontId="4" fillId="0" borderId="1" xfId="0" applyFont="1" applyBorder="1" applyAlignment="1">
      <alignment horizontal="left" wrapText="1"/>
    </xf>
    <xf numFmtId="0" fontId="1" fillId="0" borderId="1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0" fontId="4" fillId="0" borderId="11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0" fontId="3" fillId="0" borderId="12" xfId="1" applyFont="1" applyBorder="1" applyAlignment="1">
      <alignment horizontal="center" vertical="center" wrapText="1"/>
    </xf>
    <xf numFmtId="0" fontId="3" fillId="0" borderId="13" xfId="1" applyFont="1" applyBorder="1" applyAlignment="1">
      <alignment horizontal="center" vertical="center" wrapText="1"/>
    </xf>
    <xf numFmtId="0" fontId="3" fillId="0" borderId="7" xfId="1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wrapText="1"/>
    </xf>
    <xf numFmtId="0" fontId="4" fillId="0" borderId="14" xfId="0" applyFont="1" applyBorder="1" applyAlignment="1">
      <alignment horizontal="center" wrapText="1"/>
    </xf>
    <xf numFmtId="0" fontId="4" fillId="0" borderId="11" xfId="0" applyFont="1" applyBorder="1" applyAlignment="1">
      <alignment horizontal="center" wrapText="1"/>
    </xf>
    <xf numFmtId="0" fontId="1" fillId="0" borderId="1" xfId="0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wrapText="1"/>
    </xf>
    <xf numFmtId="0" fontId="1" fillId="0" borderId="1" xfId="0" applyFont="1" applyBorder="1" applyAlignment="1">
      <alignment horizontal="center" wrapText="1"/>
    </xf>
    <xf numFmtId="0" fontId="4" fillId="0" borderId="1" xfId="0" applyFont="1" applyBorder="1" applyAlignment="1">
      <alignment horizontal="center" wrapText="1"/>
    </xf>
    <xf numFmtId="0" fontId="3" fillId="0" borderId="12" xfId="1" applyFont="1" applyBorder="1" applyAlignment="1">
      <alignment horizontal="center" wrapText="1"/>
    </xf>
    <xf numFmtId="0" fontId="3" fillId="0" borderId="13" xfId="1" applyFont="1" applyBorder="1" applyAlignment="1">
      <alignment horizontal="center" wrapText="1"/>
    </xf>
    <xf numFmtId="0" fontId="3" fillId="0" borderId="7" xfId="1" applyFont="1" applyBorder="1" applyAlignment="1">
      <alignment horizontal="center" wrapText="1"/>
    </xf>
    <xf numFmtId="0" fontId="3" fillId="0" borderId="9" xfId="1" applyFont="1" applyBorder="1" applyAlignment="1">
      <alignment horizontal="center" wrapText="1"/>
    </xf>
    <xf numFmtId="0" fontId="3" fillId="0" borderId="10" xfId="1" applyFont="1" applyBorder="1" applyAlignment="1">
      <alignment horizontal="center" wrapText="1"/>
    </xf>
    <xf numFmtId="0" fontId="1" fillId="0" borderId="0" xfId="0" applyFont="1" applyAlignment="1">
      <alignment horizontal="center" wrapText="1"/>
    </xf>
    <xf numFmtId="0" fontId="4" fillId="0" borderId="1" xfId="0" applyFont="1" applyBorder="1" applyAlignment="1">
      <alignment horizontal="left" vertical="center" wrapText="1"/>
    </xf>
    <xf numFmtId="0" fontId="4" fillId="0" borderId="6" xfId="0" applyFont="1" applyBorder="1" applyAlignment="1">
      <alignment horizontal="left" wrapText="1"/>
    </xf>
    <xf numFmtId="0" fontId="4" fillId="0" borderId="11" xfId="0" applyFont="1" applyBorder="1" applyAlignment="1">
      <alignment horizontal="left" wrapText="1"/>
    </xf>
    <xf numFmtId="0" fontId="4" fillId="0" borderId="8" xfId="0" applyFont="1" applyBorder="1" applyAlignment="1">
      <alignment horizontal="center" wrapText="1"/>
    </xf>
    <xf numFmtId="0" fontId="4" fillId="0" borderId="0" xfId="0" applyFont="1" applyBorder="1" applyAlignment="1">
      <alignment horizontal="center" wrapText="1"/>
    </xf>
    <xf numFmtId="0" fontId="3" fillId="0" borderId="8" xfId="1" applyFont="1" applyBorder="1" applyAlignment="1">
      <alignment horizontal="center" wrapText="1"/>
    </xf>
    <xf numFmtId="0" fontId="3" fillId="0" borderId="0" xfId="1" applyFont="1" applyBorder="1" applyAlignment="1">
      <alignment horizontal="center" wrapText="1"/>
    </xf>
    <xf numFmtId="0" fontId="1" fillId="0" borderId="1" xfId="0" applyFont="1" applyBorder="1" applyAlignment="1">
      <alignment vertical="center" wrapText="1"/>
    </xf>
    <xf numFmtId="0" fontId="4" fillId="0" borderId="0" xfId="0" applyFont="1" applyBorder="1" applyAlignment="1">
      <alignment horizontal="left" wrapText="1"/>
    </xf>
    <xf numFmtId="0" fontId="4" fillId="0" borderId="1" xfId="0" applyFont="1" applyBorder="1" applyAlignment="1">
      <alignment vertical="center" wrapText="1"/>
    </xf>
  </cellXfs>
  <cellStyles count="2">
    <cellStyle name="Обычный" xfId="0" builtinId="0"/>
    <cellStyle name="Обычный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L27"/>
  <sheetViews>
    <sheetView zoomScaleNormal="100" workbookViewId="0">
      <selection activeCell="B34" sqref="B34"/>
    </sheetView>
  </sheetViews>
  <sheetFormatPr defaultRowHeight="15.75"/>
  <cols>
    <col min="1" max="1" width="6.5703125" style="14" customWidth="1"/>
    <col min="2" max="2" width="38.5703125" style="14" customWidth="1"/>
    <col min="3" max="3" width="1.28515625" style="14" hidden="1" customWidth="1"/>
    <col min="4" max="4" width="39.28515625" style="14" customWidth="1"/>
    <col min="5" max="5" width="8.5703125" style="14" customWidth="1"/>
    <col min="6" max="33" width="6.28515625" style="14" customWidth="1"/>
    <col min="34" max="36" width="6.140625" style="14" customWidth="1"/>
    <col min="37" max="37" width="15.42578125" style="14" customWidth="1"/>
    <col min="38" max="38" width="26" style="14" customWidth="1"/>
    <col min="39" max="16384" width="9.140625" style="14"/>
  </cols>
  <sheetData>
    <row r="1" spans="1:38">
      <c r="A1" s="60"/>
      <c r="B1" s="61" t="s">
        <v>0</v>
      </c>
      <c r="C1" s="61"/>
      <c r="D1" s="61"/>
      <c r="E1" s="61"/>
      <c r="F1" s="61"/>
      <c r="G1" s="61"/>
      <c r="H1" s="61"/>
      <c r="I1" s="61"/>
      <c r="J1" s="61"/>
      <c r="K1" s="61"/>
      <c r="L1" s="61"/>
      <c r="M1" s="61"/>
      <c r="N1" s="61"/>
      <c r="O1" s="61"/>
      <c r="P1" s="61"/>
      <c r="Q1" s="61"/>
      <c r="R1" s="61"/>
      <c r="S1" s="61"/>
      <c r="T1" s="61"/>
      <c r="U1" s="61"/>
      <c r="V1" s="61"/>
      <c r="W1" s="61"/>
      <c r="X1" s="61"/>
      <c r="Y1" s="61"/>
      <c r="Z1" s="61"/>
      <c r="AA1" s="61"/>
      <c r="AB1" s="61"/>
      <c r="AC1" s="61"/>
      <c r="AD1" s="61"/>
      <c r="AE1" s="61"/>
      <c r="AF1" s="61"/>
      <c r="AG1" s="61"/>
      <c r="AH1" s="61"/>
      <c r="AI1" s="61"/>
      <c r="AJ1" s="61"/>
      <c r="AK1" s="61"/>
    </row>
    <row r="2" spans="1:38" ht="15.75" customHeight="1">
      <c r="A2" s="60"/>
      <c r="B2" s="62" t="s">
        <v>1</v>
      </c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62"/>
      <c r="Q2" s="62"/>
      <c r="R2" s="62"/>
      <c r="S2" s="62"/>
      <c r="T2" s="62"/>
      <c r="U2" s="62"/>
      <c r="V2" s="62"/>
      <c r="W2" s="62"/>
      <c r="X2" s="62"/>
      <c r="Y2" s="62"/>
      <c r="Z2" s="62"/>
      <c r="AA2" s="62"/>
      <c r="AB2" s="62"/>
      <c r="AC2" s="62"/>
      <c r="AD2" s="62"/>
      <c r="AE2" s="62"/>
      <c r="AF2" s="62"/>
      <c r="AG2" s="62"/>
      <c r="AH2" s="62"/>
      <c r="AI2" s="62"/>
      <c r="AJ2" s="62"/>
      <c r="AK2" s="62"/>
    </row>
    <row r="3" spans="1:38">
      <c r="A3" s="60"/>
      <c r="B3" s="62" t="s">
        <v>2</v>
      </c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P3" s="62"/>
      <c r="Q3" s="62"/>
      <c r="R3" s="62"/>
      <c r="S3" s="62"/>
      <c r="T3" s="62"/>
      <c r="U3" s="62"/>
      <c r="V3" s="62"/>
      <c r="W3" s="62"/>
      <c r="X3" s="62"/>
      <c r="Y3" s="62"/>
      <c r="Z3" s="62"/>
      <c r="AA3" s="62"/>
      <c r="AB3" s="62"/>
      <c r="AC3" s="62"/>
      <c r="AD3" s="62"/>
      <c r="AE3" s="62"/>
      <c r="AF3" s="62"/>
      <c r="AG3" s="62"/>
      <c r="AH3" s="62"/>
      <c r="AI3" s="62"/>
      <c r="AJ3" s="62"/>
      <c r="AK3" s="62"/>
    </row>
    <row r="4" spans="1:38">
      <c r="A4" s="60"/>
      <c r="B4" s="62" t="s">
        <v>48</v>
      </c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  <c r="Q4" s="62"/>
      <c r="R4" s="62"/>
      <c r="S4" s="62"/>
      <c r="T4" s="62"/>
      <c r="U4" s="62"/>
      <c r="V4" s="62"/>
      <c r="W4" s="62"/>
      <c r="X4" s="62"/>
      <c r="Y4" s="62"/>
      <c r="Z4" s="62"/>
      <c r="AA4" s="62"/>
      <c r="AB4" s="62"/>
      <c r="AC4" s="62"/>
      <c r="AD4" s="62"/>
      <c r="AE4" s="62"/>
      <c r="AF4" s="62"/>
      <c r="AG4" s="62"/>
      <c r="AH4" s="62"/>
      <c r="AI4" s="62"/>
      <c r="AJ4" s="62"/>
      <c r="AK4" s="62"/>
    </row>
    <row r="5" spans="1:38" s="21" customFormat="1">
      <c r="B5" s="63" t="s">
        <v>71</v>
      </c>
      <c r="C5" s="64"/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  <c r="Q5" s="64"/>
      <c r="R5" s="64"/>
      <c r="S5" s="64"/>
      <c r="T5" s="64"/>
      <c r="U5" s="64"/>
      <c r="V5" s="64"/>
      <c r="W5" s="64"/>
      <c r="X5" s="64"/>
      <c r="Y5" s="64"/>
      <c r="Z5" s="64"/>
      <c r="AA5" s="64"/>
      <c r="AB5" s="64"/>
      <c r="AC5" s="64"/>
      <c r="AD5" s="64"/>
      <c r="AE5" s="64"/>
      <c r="AF5" s="64"/>
      <c r="AG5" s="64"/>
      <c r="AH5" s="64"/>
      <c r="AI5" s="64"/>
      <c r="AJ5" s="64"/>
      <c r="AK5" s="65"/>
    </row>
    <row r="6" spans="1:38" ht="17.25" customHeight="1">
      <c r="A6" s="57" t="s">
        <v>3</v>
      </c>
      <c r="B6" s="57" t="s">
        <v>4</v>
      </c>
      <c r="C6" s="61" t="s">
        <v>25</v>
      </c>
      <c r="D6" s="57" t="s">
        <v>5</v>
      </c>
      <c r="E6" s="61" t="s">
        <v>6</v>
      </c>
      <c r="F6" s="61" t="s">
        <v>47</v>
      </c>
      <c r="G6" s="61"/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  <c r="T6" s="61"/>
      <c r="U6" s="61"/>
      <c r="V6" s="61"/>
      <c r="W6" s="61"/>
      <c r="X6" s="61"/>
      <c r="Y6" s="61"/>
      <c r="Z6" s="61"/>
      <c r="AA6" s="61"/>
      <c r="AB6" s="61"/>
      <c r="AC6" s="61"/>
      <c r="AD6" s="61"/>
      <c r="AE6" s="61"/>
      <c r="AF6" s="61"/>
      <c r="AG6" s="61"/>
      <c r="AH6" s="61"/>
      <c r="AI6" s="61"/>
      <c r="AJ6" s="61"/>
      <c r="AK6" s="46" t="s">
        <v>7</v>
      </c>
      <c r="AL6" s="61" t="s">
        <v>72</v>
      </c>
    </row>
    <row r="7" spans="1:38">
      <c r="A7" s="58"/>
      <c r="B7" s="58"/>
      <c r="C7" s="61"/>
      <c r="D7" s="58"/>
      <c r="E7" s="61"/>
      <c r="F7" s="13">
        <v>1</v>
      </c>
      <c r="G7" s="13">
        <v>2</v>
      </c>
      <c r="H7" s="13">
        <v>3</v>
      </c>
      <c r="I7" s="13">
        <v>4</v>
      </c>
      <c r="J7" s="13">
        <v>5</v>
      </c>
      <c r="K7" s="13">
        <v>6</v>
      </c>
      <c r="L7" s="13">
        <v>7</v>
      </c>
      <c r="M7" s="13">
        <v>8</v>
      </c>
      <c r="N7" s="13">
        <v>9</v>
      </c>
      <c r="O7" s="13">
        <v>10</v>
      </c>
      <c r="P7" s="13">
        <v>11</v>
      </c>
      <c r="Q7" s="13">
        <v>12</v>
      </c>
      <c r="R7" s="13">
        <v>13</v>
      </c>
      <c r="S7" s="13">
        <v>14</v>
      </c>
      <c r="T7" s="13">
        <v>15</v>
      </c>
      <c r="U7" s="13">
        <v>16</v>
      </c>
      <c r="V7" s="13">
        <v>17</v>
      </c>
      <c r="W7" s="13">
        <v>18</v>
      </c>
      <c r="X7" s="13">
        <v>19</v>
      </c>
      <c r="Y7" s="13">
        <v>20</v>
      </c>
      <c r="Z7" s="13">
        <v>21</v>
      </c>
      <c r="AA7" s="13">
        <v>22</v>
      </c>
      <c r="AB7" s="13">
        <v>23</v>
      </c>
      <c r="AC7" s="13">
        <v>24</v>
      </c>
      <c r="AD7" s="13">
        <v>25</v>
      </c>
      <c r="AE7" s="13">
        <v>26</v>
      </c>
      <c r="AF7" s="13">
        <v>27</v>
      </c>
      <c r="AG7" s="13">
        <v>28</v>
      </c>
      <c r="AH7" s="13">
        <v>29</v>
      </c>
      <c r="AI7" s="13">
        <v>30</v>
      </c>
      <c r="AJ7" s="13">
        <v>31</v>
      </c>
      <c r="AK7" s="47"/>
      <c r="AL7" s="61"/>
    </row>
    <row r="8" spans="1:38" s="37" customFormat="1">
      <c r="A8" s="59"/>
      <c r="B8" s="59"/>
      <c r="C8" s="38"/>
      <c r="D8" s="59"/>
      <c r="E8" s="38">
        <v>80</v>
      </c>
      <c r="F8" s="42" t="s">
        <v>82</v>
      </c>
      <c r="G8" s="38"/>
      <c r="H8" s="38"/>
      <c r="I8" s="38"/>
      <c r="J8" s="38"/>
      <c r="K8" s="38"/>
      <c r="L8" s="38"/>
      <c r="M8" s="38"/>
      <c r="N8" s="38"/>
      <c r="O8" s="38"/>
      <c r="P8" s="38"/>
      <c r="Q8" s="38"/>
      <c r="R8" s="38"/>
      <c r="S8" s="38"/>
      <c r="T8" s="38"/>
      <c r="U8" s="38"/>
      <c r="V8" s="38"/>
      <c r="W8" s="38"/>
      <c r="X8" s="38"/>
      <c r="Y8" s="38"/>
      <c r="Z8" s="38"/>
      <c r="AA8" s="38"/>
      <c r="AB8" s="38"/>
      <c r="AC8" s="38"/>
      <c r="AD8" s="38"/>
      <c r="AE8" s="38"/>
      <c r="AF8" s="38"/>
      <c r="AG8" s="38"/>
      <c r="AH8" s="38"/>
      <c r="AI8" s="38"/>
      <c r="AJ8" s="38"/>
      <c r="AK8" s="40"/>
      <c r="AL8" s="38"/>
    </row>
    <row r="9" spans="1:38" ht="19.5" customHeight="1">
      <c r="A9" s="11">
        <v>1</v>
      </c>
      <c r="B9" s="26" t="s">
        <v>36</v>
      </c>
      <c r="C9" s="26">
        <v>10104</v>
      </c>
      <c r="D9" s="28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С7=10107,Справочник!$B$10)))))))))))))))))</f>
        <v>МОУ "Верхнесинячихинская СОШ №3"</v>
      </c>
      <c r="E9" s="7">
        <v>37</v>
      </c>
      <c r="F9" s="7">
        <v>0</v>
      </c>
      <c r="G9" s="7">
        <v>2</v>
      </c>
      <c r="H9" s="7">
        <v>2</v>
      </c>
      <c r="I9" s="7">
        <v>2</v>
      </c>
      <c r="J9" s="7">
        <v>2</v>
      </c>
      <c r="K9" s="7">
        <v>2</v>
      </c>
      <c r="L9" s="7">
        <v>0</v>
      </c>
      <c r="M9" s="7">
        <v>2</v>
      </c>
      <c r="N9" s="7">
        <v>2</v>
      </c>
      <c r="O9" s="7">
        <v>0</v>
      </c>
      <c r="P9" s="7">
        <v>2</v>
      </c>
      <c r="Q9" s="7">
        <v>2</v>
      </c>
      <c r="R9" s="7">
        <v>2</v>
      </c>
      <c r="S9" s="7">
        <v>0</v>
      </c>
      <c r="T9" s="7">
        <v>0</v>
      </c>
      <c r="U9" s="7">
        <v>2</v>
      </c>
      <c r="V9" s="7">
        <v>4</v>
      </c>
      <c r="W9" s="7">
        <v>0</v>
      </c>
      <c r="X9" s="7">
        <v>2</v>
      </c>
      <c r="Y9" s="7">
        <v>0</v>
      </c>
      <c r="Z9" s="7">
        <v>2</v>
      </c>
      <c r="AA9" s="7">
        <v>0</v>
      </c>
      <c r="AB9" s="7">
        <v>0</v>
      </c>
      <c r="AC9" s="7">
        <v>0</v>
      </c>
      <c r="AD9" s="7">
        <v>6</v>
      </c>
      <c r="AE9" s="7">
        <v>0</v>
      </c>
      <c r="AF9" s="7">
        <v>0</v>
      </c>
      <c r="AG9" s="7">
        <v>1</v>
      </c>
      <c r="AH9" s="7">
        <v>0</v>
      </c>
      <c r="AI9" s="7">
        <v>0</v>
      </c>
      <c r="AJ9" s="7">
        <v>0</v>
      </c>
      <c r="AK9" s="13" t="s">
        <v>34</v>
      </c>
      <c r="AL9" s="20" t="s">
        <v>73</v>
      </c>
    </row>
    <row r="10" spans="1:38" ht="31.5">
      <c r="A10" s="11">
        <v>2</v>
      </c>
      <c r="B10" s="26" t="s">
        <v>37</v>
      </c>
      <c r="C10" s="26">
        <v>10104</v>
      </c>
      <c r="D10" s="28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С7=10107,Справочник!$B$10)))))))))))))))))</f>
        <v>МОУ "Верхнесинячихинская СОШ №3"</v>
      </c>
      <c r="E10" s="7">
        <v>36</v>
      </c>
      <c r="F10" s="7">
        <v>2</v>
      </c>
      <c r="G10" s="7">
        <v>0</v>
      </c>
      <c r="H10" s="7">
        <v>2</v>
      </c>
      <c r="I10" s="7">
        <v>2</v>
      </c>
      <c r="J10" s="34">
        <v>6</v>
      </c>
      <c r="K10" s="7">
        <v>0</v>
      </c>
      <c r="L10" s="7">
        <v>5</v>
      </c>
      <c r="M10" s="7">
        <v>0</v>
      </c>
      <c r="N10" s="7">
        <v>0</v>
      </c>
      <c r="O10" s="7">
        <v>0</v>
      </c>
      <c r="P10" s="7">
        <v>3</v>
      </c>
      <c r="Q10" s="7">
        <v>2</v>
      </c>
      <c r="R10" s="7">
        <v>0</v>
      </c>
      <c r="S10" s="7">
        <v>2</v>
      </c>
      <c r="T10" s="7">
        <v>2</v>
      </c>
      <c r="U10" s="7">
        <v>2</v>
      </c>
      <c r="V10" s="7">
        <v>0</v>
      </c>
      <c r="W10" s="7">
        <v>0</v>
      </c>
      <c r="X10" s="7">
        <v>0</v>
      </c>
      <c r="Y10" s="7">
        <v>0</v>
      </c>
      <c r="Z10" s="7">
        <v>0</v>
      </c>
      <c r="AA10" s="7">
        <v>0</v>
      </c>
      <c r="AB10" s="7">
        <v>2</v>
      </c>
      <c r="AC10" s="7">
        <v>0</v>
      </c>
      <c r="AD10" s="7">
        <v>2</v>
      </c>
      <c r="AE10" s="7">
        <v>0</v>
      </c>
      <c r="AF10" s="7">
        <v>0</v>
      </c>
      <c r="AG10" s="7">
        <v>0</v>
      </c>
      <c r="AH10" s="7">
        <v>0</v>
      </c>
      <c r="AI10" s="7">
        <v>2</v>
      </c>
      <c r="AJ10" s="7">
        <v>2</v>
      </c>
      <c r="AK10" s="13" t="s">
        <v>34</v>
      </c>
      <c r="AL10" s="20" t="s">
        <v>73</v>
      </c>
    </row>
    <row r="11" spans="1:38" ht="16.5" customHeight="1">
      <c r="A11" s="11">
        <v>3</v>
      </c>
      <c r="B11" s="26" t="s">
        <v>38</v>
      </c>
      <c r="C11" s="26">
        <v>10108</v>
      </c>
      <c r="D11" s="28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С7=10107,Справочник!$B$10)))))))))))))))))</f>
        <v>МОУ "Коптеловская СОШ им. Д.Никонова"</v>
      </c>
      <c r="E11" s="18">
        <v>36</v>
      </c>
      <c r="F11" s="7">
        <v>0</v>
      </c>
      <c r="G11" s="7">
        <v>0</v>
      </c>
      <c r="H11" s="7">
        <v>0</v>
      </c>
      <c r="I11" s="7">
        <v>2</v>
      </c>
      <c r="J11" s="7">
        <v>2</v>
      </c>
      <c r="K11" s="7">
        <v>0</v>
      </c>
      <c r="L11" s="7">
        <v>0</v>
      </c>
      <c r="M11" s="7">
        <v>2</v>
      </c>
      <c r="N11" s="7">
        <v>0</v>
      </c>
      <c r="O11" s="7">
        <v>0</v>
      </c>
      <c r="P11" s="7">
        <v>0</v>
      </c>
      <c r="Q11" s="7">
        <v>2</v>
      </c>
      <c r="R11" s="7">
        <v>0</v>
      </c>
      <c r="S11" s="7">
        <v>0</v>
      </c>
      <c r="T11" s="7">
        <v>0</v>
      </c>
      <c r="U11" s="7">
        <v>2</v>
      </c>
      <c r="V11" s="7">
        <v>0</v>
      </c>
      <c r="W11" s="7">
        <v>4</v>
      </c>
      <c r="X11" s="7">
        <v>2</v>
      </c>
      <c r="Y11" s="7">
        <v>2</v>
      </c>
      <c r="Z11" s="7">
        <v>2</v>
      </c>
      <c r="AA11" s="7">
        <v>0</v>
      </c>
      <c r="AB11" s="7">
        <v>2</v>
      </c>
      <c r="AC11" s="7">
        <v>0</v>
      </c>
      <c r="AD11" s="7">
        <v>6</v>
      </c>
      <c r="AE11" s="7">
        <v>0</v>
      </c>
      <c r="AF11" s="7">
        <v>5</v>
      </c>
      <c r="AG11" s="7">
        <v>0</v>
      </c>
      <c r="AH11" s="7">
        <v>3</v>
      </c>
      <c r="AI11" s="7">
        <v>0</v>
      </c>
      <c r="AJ11" s="7">
        <v>0</v>
      </c>
      <c r="AK11" s="13" t="s">
        <v>34</v>
      </c>
      <c r="AL11" s="20" t="s">
        <v>73</v>
      </c>
    </row>
    <row r="12" spans="1:38">
      <c r="A12" s="11">
        <v>4</v>
      </c>
      <c r="B12" s="26" t="s">
        <v>27</v>
      </c>
      <c r="C12" s="26">
        <v>10109</v>
      </c>
      <c r="D12" s="28" t="str">
        <f>IF(C12=10118,Справочник!$B$8,IF(C12=10104,Справочник!$B$4,IF(C12=10106,Справочник!$B$7,IF(C12=10101,Справочник!$B$1,IF(C12=10103,Справочник!$B$2,IF(C12=10120,Справочник!$B$3,IF(C12=10102,Справочник!$B$5,IF(C12=10105,Справочник!$B$7,IF(C12=10119,Справочник!$B$12,IF(C12=10108,Справочник!$B$11,IF(C12=10109,Справочник!$B$12,IF(C12=10121,Справочник!$B$13,IF(C12=10110,Справочник!$B$14,IF(C12=10111,Справочник!$B$15,IF(C12=10112,Справочник!$B$16,IF(C12=10113,Справочник!$B$17,IF(С7=10107,Справочник!$B$10)))))))))))))))))</f>
        <v>МОУ "Костинская СОШ"</v>
      </c>
      <c r="E12" s="18">
        <v>27</v>
      </c>
      <c r="F12" s="7">
        <v>0</v>
      </c>
      <c r="G12" s="7">
        <v>0</v>
      </c>
      <c r="H12" s="7">
        <v>2</v>
      </c>
      <c r="I12" s="7">
        <v>0</v>
      </c>
      <c r="J12" s="34">
        <v>6</v>
      </c>
      <c r="K12" s="7">
        <v>0</v>
      </c>
      <c r="L12" s="7">
        <v>5</v>
      </c>
      <c r="M12" s="7">
        <v>0</v>
      </c>
      <c r="N12" s="7">
        <v>0</v>
      </c>
      <c r="O12" s="7">
        <v>3</v>
      </c>
      <c r="P12" s="7">
        <v>3</v>
      </c>
      <c r="Q12" s="7">
        <v>0</v>
      </c>
      <c r="R12" s="7">
        <v>0</v>
      </c>
      <c r="S12" s="7">
        <v>0</v>
      </c>
      <c r="T12" s="7">
        <v>0</v>
      </c>
      <c r="U12" s="7">
        <v>0</v>
      </c>
      <c r="V12" s="7">
        <v>0</v>
      </c>
      <c r="W12" s="7">
        <v>2</v>
      </c>
      <c r="X12" s="7">
        <v>2</v>
      </c>
      <c r="Y12" s="7">
        <v>2</v>
      </c>
      <c r="Z12" s="7">
        <v>0</v>
      </c>
      <c r="AA12" s="7">
        <v>0</v>
      </c>
      <c r="AB12" s="7">
        <v>0</v>
      </c>
      <c r="AC12" s="7">
        <v>0</v>
      </c>
      <c r="AD12" s="7">
        <v>0</v>
      </c>
      <c r="AE12" s="7">
        <v>0</v>
      </c>
      <c r="AF12" s="7">
        <v>0</v>
      </c>
      <c r="AG12" s="7">
        <v>0</v>
      </c>
      <c r="AH12" s="7">
        <v>0</v>
      </c>
      <c r="AI12" s="7">
        <v>0</v>
      </c>
      <c r="AJ12" s="7">
        <v>2</v>
      </c>
      <c r="AK12" s="13" t="s">
        <v>34</v>
      </c>
      <c r="AL12" s="20" t="s">
        <v>73</v>
      </c>
    </row>
    <row r="13" spans="1:38">
      <c r="A13" s="11">
        <v>5</v>
      </c>
      <c r="B13" s="26" t="s">
        <v>39</v>
      </c>
      <c r="C13" s="26">
        <v>10109</v>
      </c>
      <c r="D13" s="28" t="str">
        <f>IF(C13=10118,Справочник!$B$8,IF(C13=10104,Справочник!$B$4,IF(C13=10106,Справочник!$B$7,IF(C13=10101,Справочник!$B$1,IF(C13=10103,Справочник!$B$2,IF(C13=10120,Справочник!$B$3,IF(C13=10102,Справочник!$B$5,IF(C13=10105,Справочник!$B$7,IF(C13=10119,Справочник!$B$12,IF(C13=10108,Справочник!$B$11,IF(C13=10109,Справочник!$B$12,IF(C13=10121,Справочник!$B$13,IF(C13=10110,Справочник!$B$14,IF(C13=10111,Справочник!$B$15,IF(C13=10112,Справочник!$B$16,IF(C13=10113,Справочник!$B$17,IF(С7=10107,Справочник!$B$10)))))))))))))))))</f>
        <v>МОУ "Костинская СОШ"</v>
      </c>
      <c r="E13" s="18">
        <v>27</v>
      </c>
      <c r="F13" s="7">
        <v>0</v>
      </c>
      <c r="G13" s="7">
        <v>0</v>
      </c>
      <c r="H13" s="7">
        <v>0</v>
      </c>
      <c r="I13" s="7">
        <v>0</v>
      </c>
      <c r="J13" s="7">
        <v>2</v>
      </c>
      <c r="K13" s="7">
        <v>2</v>
      </c>
      <c r="L13" s="7">
        <v>0</v>
      </c>
      <c r="M13" s="7">
        <v>2</v>
      </c>
      <c r="N13" s="7">
        <v>0</v>
      </c>
      <c r="O13" s="7">
        <v>0</v>
      </c>
      <c r="P13" s="7">
        <v>0</v>
      </c>
      <c r="Q13" s="7">
        <v>0</v>
      </c>
      <c r="R13" s="7">
        <v>0</v>
      </c>
      <c r="S13" s="7">
        <v>0</v>
      </c>
      <c r="T13" s="7">
        <v>0</v>
      </c>
      <c r="U13" s="7">
        <v>2</v>
      </c>
      <c r="V13" s="7" t="s">
        <v>35</v>
      </c>
      <c r="W13" s="7">
        <v>0</v>
      </c>
      <c r="X13" s="7">
        <v>0</v>
      </c>
      <c r="Y13" s="7">
        <v>2</v>
      </c>
      <c r="Z13" s="7">
        <v>0</v>
      </c>
      <c r="AA13" s="7">
        <v>0</v>
      </c>
      <c r="AB13" s="7">
        <v>2</v>
      </c>
      <c r="AC13" s="7">
        <v>0</v>
      </c>
      <c r="AD13" s="7">
        <v>6</v>
      </c>
      <c r="AE13" s="7">
        <v>0</v>
      </c>
      <c r="AF13" s="7">
        <v>5</v>
      </c>
      <c r="AG13" s="7">
        <v>1</v>
      </c>
      <c r="AH13" s="7">
        <v>3</v>
      </c>
      <c r="AI13" s="7">
        <v>0</v>
      </c>
      <c r="AJ13" s="7">
        <v>0</v>
      </c>
      <c r="AK13" s="13" t="s">
        <v>34</v>
      </c>
      <c r="AL13" s="20" t="s">
        <v>73</v>
      </c>
    </row>
    <row r="14" spans="1:38">
      <c r="A14" s="11">
        <v>6</v>
      </c>
      <c r="B14" s="26" t="s">
        <v>40</v>
      </c>
      <c r="C14" s="26">
        <v>10107</v>
      </c>
      <c r="D14" s="33" t="s">
        <v>17</v>
      </c>
      <c r="E14" s="18">
        <v>25</v>
      </c>
      <c r="F14" s="7">
        <v>0</v>
      </c>
      <c r="G14" s="7">
        <v>0</v>
      </c>
      <c r="H14" s="7">
        <v>0</v>
      </c>
      <c r="I14" s="7">
        <v>0</v>
      </c>
      <c r="J14" s="7">
        <v>2</v>
      </c>
      <c r="K14" s="7" t="s">
        <v>35</v>
      </c>
      <c r="L14" s="7">
        <v>0</v>
      </c>
      <c r="M14" s="7">
        <v>0</v>
      </c>
      <c r="N14" s="7">
        <v>2</v>
      </c>
      <c r="O14" s="7">
        <v>0</v>
      </c>
      <c r="P14" s="7">
        <v>2</v>
      </c>
      <c r="Q14" s="7">
        <v>0</v>
      </c>
      <c r="R14" s="7">
        <v>0</v>
      </c>
      <c r="S14" s="7">
        <v>0</v>
      </c>
      <c r="T14" s="7">
        <v>0</v>
      </c>
      <c r="U14" s="7">
        <v>2</v>
      </c>
      <c r="V14" s="7">
        <v>4</v>
      </c>
      <c r="W14" s="7" t="s">
        <v>35</v>
      </c>
      <c r="X14" s="7">
        <v>0</v>
      </c>
      <c r="Y14" s="7">
        <v>2</v>
      </c>
      <c r="Z14" s="7">
        <v>2</v>
      </c>
      <c r="AA14" s="7">
        <v>0</v>
      </c>
      <c r="AB14" s="7">
        <v>2</v>
      </c>
      <c r="AC14" s="7">
        <v>0</v>
      </c>
      <c r="AD14" s="7">
        <v>6</v>
      </c>
      <c r="AE14" s="7" t="s">
        <v>35</v>
      </c>
      <c r="AF14" s="7" t="s">
        <v>35</v>
      </c>
      <c r="AG14" s="7">
        <v>1</v>
      </c>
      <c r="AH14" s="7">
        <v>0</v>
      </c>
      <c r="AI14" s="7" t="s">
        <v>35</v>
      </c>
      <c r="AJ14" s="7" t="s">
        <v>35</v>
      </c>
      <c r="AK14" s="13" t="s">
        <v>34</v>
      </c>
      <c r="AL14" s="20" t="s">
        <v>73</v>
      </c>
    </row>
    <row r="15" spans="1:38" ht="16.5" customHeight="1">
      <c r="A15" s="11">
        <v>7</v>
      </c>
      <c r="B15" s="29" t="s">
        <v>41</v>
      </c>
      <c r="C15" s="29">
        <v>10108</v>
      </c>
      <c r="D15" s="28" t="str">
        <f>IF(C15=10118,Справочник!$B$8,IF(C15=10104,Справочник!$B$4,IF(C15=10106,Справочник!$B$7,IF(C15=10101,Справочник!$B$1,IF(C15=10103,Справочник!$B$2,IF(C15=10120,Справочник!$B$3,IF(C15=10102,Справочник!$B$5,IF(C15=10105,Справочник!$B$7,IF(C15=10119,Справочник!$B$12,IF(C15=10108,Справочник!$B$11,IF(C15=10109,Справочник!$B$12,IF(C15=10121,Справочник!$B$13,IF(C15=10110,Справочник!$B$14,IF(C15=10111,Справочник!$B$15,IF(C15=10112,Справочник!$B$16,IF(C15=10113,Справочник!$B$17,IF(С7=10107,Справочник!$B$10)))))))))))))))))</f>
        <v>МОУ "Коптеловская СОШ им. Д.Никонова"</v>
      </c>
      <c r="E15" s="18">
        <v>25</v>
      </c>
      <c r="F15" s="7">
        <v>0</v>
      </c>
      <c r="G15" s="7">
        <v>0</v>
      </c>
      <c r="H15" s="7">
        <v>0</v>
      </c>
      <c r="I15" s="7">
        <v>0</v>
      </c>
      <c r="J15" s="7">
        <v>2</v>
      </c>
      <c r="K15" s="7">
        <v>2</v>
      </c>
      <c r="L15" s="7">
        <v>0</v>
      </c>
      <c r="M15" s="7">
        <v>0</v>
      </c>
      <c r="N15" s="7">
        <v>0</v>
      </c>
      <c r="O15" s="7">
        <v>0</v>
      </c>
      <c r="P15" s="7">
        <v>0</v>
      </c>
      <c r="Q15" s="7">
        <v>0</v>
      </c>
      <c r="R15" s="7">
        <v>2</v>
      </c>
      <c r="S15" s="7">
        <v>0</v>
      </c>
      <c r="T15" s="7">
        <v>2</v>
      </c>
      <c r="U15" s="7">
        <v>2</v>
      </c>
      <c r="V15" s="7">
        <v>0</v>
      </c>
      <c r="W15" s="7">
        <v>0</v>
      </c>
      <c r="X15" s="7">
        <v>2</v>
      </c>
      <c r="Y15" s="7">
        <v>2</v>
      </c>
      <c r="Z15" s="7">
        <v>2</v>
      </c>
      <c r="AA15" s="7">
        <v>0</v>
      </c>
      <c r="AB15" s="7">
        <v>2</v>
      </c>
      <c r="AC15" s="7">
        <v>0</v>
      </c>
      <c r="AD15" s="7">
        <v>0</v>
      </c>
      <c r="AE15" s="7">
        <v>0</v>
      </c>
      <c r="AF15" s="7">
        <v>0</v>
      </c>
      <c r="AG15" s="7">
        <v>1</v>
      </c>
      <c r="AH15" s="7">
        <v>3</v>
      </c>
      <c r="AI15" s="7">
        <v>3</v>
      </c>
      <c r="AJ15" s="7">
        <v>0</v>
      </c>
      <c r="AK15" s="13" t="s">
        <v>34</v>
      </c>
      <c r="AL15" s="20" t="s">
        <v>73</v>
      </c>
    </row>
    <row r="16" spans="1:38">
      <c r="A16" s="11">
        <v>8</v>
      </c>
      <c r="B16" s="26" t="s">
        <v>28</v>
      </c>
      <c r="C16" s="26">
        <v>10109</v>
      </c>
      <c r="D16" s="28" t="str">
        <f>IF(C16=10118,Справочник!$B$8,IF(C16=10104,Справочник!$B$4,IF(C16=10106,Справочник!$B$7,IF(C16=10101,Справочник!$B$1,IF(C16=10103,Справочник!$B$2,IF(C16=10120,Справочник!$B$3,IF(C16=10102,Справочник!$B$5,IF(C16=10105,Справочник!$B$7,IF(C16=10119,Справочник!$B$12,IF(C16=10108,Справочник!$B$11,IF(C16=10109,Справочник!$B$12,IF(C16=10121,Справочник!$B$13,IF(C16=10110,Справочник!$B$14,IF(C16=10111,Справочник!$B$15,IF(C16=10112,Справочник!$B$16,IF(C16=10113,Справочник!$B$17,IF(С7=10107,Справочник!$B$10)))))))))))))))))</f>
        <v>МОУ "Костинская СОШ"</v>
      </c>
      <c r="E16" s="18">
        <v>21</v>
      </c>
      <c r="F16" s="7">
        <v>0</v>
      </c>
      <c r="G16" s="7">
        <v>0</v>
      </c>
      <c r="H16" s="7">
        <v>2</v>
      </c>
      <c r="I16" s="7">
        <v>2</v>
      </c>
      <c r="J16" s="34">
        <v>6</v>
      </c>
      <c r="K16" s="7">
        <v>0</v>
      </c>
      <c r="L16" s="7">
        <v>5</v>
      </c>
      <c r="M16" s="7">
        <v>0</v>
      </c>
      <c r="N16" s="7">
        <v>0</v>
      </c>
      <c r="O16" s="7">
        <v>0</v>
      </c>
      <c r="P16" s="7">
        <v>0</v>
      </c>
      <c r="Q16" s="7">
        <v>0</v>
      </c>
      <c r="R16" s="7">
        <v>0</v>
      </c>
      <c r="S16" s="7">
        <v>0</v>
      </c>
      <c r="T16" s="7">
        <v>0</v>
      </c>
      <c r="U16" s="7">
        <v>0</v>
      </c>
      <c r="V16" s="7">
        <v>0</v>
      </c>
      <c r="W16" s="7">
        <v>2</v>
      </c>
      <c r="X16" s="7">
        <v>0</v>
      </c>
      <c r="Y16" s="7">
        <v>2</v>
      </c>
      <c r="Z16" s="7">
        <v>0</v>
      </c>
      <c r="AA16" s="7">
        <v>0</v>
      </c>
      <c r="AB16" s="7">
        <v>0</v>
      </c>
      <c r="AC16" s="7">
        <v>0</v>
      </c>
      <c r="AD16" s="7">
        <v>0</v>
      </c>
      <c r="AE16" s="7">
        <v>0</v>
      </c>
      <c r="AF16" s="7">
        <v>0</v>
      </c>
      <c r="AG16" s="7">
        <v>0</v>
      </c>
      <c r="AH16" s="7">
        <v>0</v>
      </c>
      <c r="AI16" s="7">
        <v>0</v>
      </c>
      <c r="AJ16" s="7">
        <v>2</v>
      </c>
      <c r="AK16" s="13" t="str">
        <f t="shared" ref="AK16:AK22" si="0">IF(E16=MAX($E$9:$E$53),"Победитель",IF(E16&gt;=MEDIAN($E$9:$E$53),"Призёр","Участник"))</f>
        <v>Участник</v>
      </c>
      <c r="AL16" s="20"/>
    </row>
    <row r="17" spans="1:38" ht="13.5" customHeight="1">
      <c r="A17" s="11">
        <v>9</v>
      </c>
      <c r="B17" s="26" t="s">
        <v>42</v>
      </c>
      <c r="C17" s="26">
        <v>10108</v>
      </c>
      <c r="D17" s="28" t="str">
        <f>IF(C17=10118,Справочник!$B$8,IF(C17=10104,Справочник!$B$4,IF(C17=10106,Справочник!$B$7,IF(C17=10101,Справочник!$B$1,IF(C17=10103,Справочник!$B$2,IF(C17=10120,Справочник!$B$3,IF(C17=10102,Справочник!$B$5,IF(C17=10105,Справочник!$B$7,IF(C17=10119,Справочник!$B$12,IF(C17=10108,Справочник!$B$11,IF(C17=10109,Справочник!$B$12,IF(C17=10121,Справочник!$B$13,IF(C17=10110,Справочник!$B$14,IF(C17=10111,Справочник!$B$15,IF(C17=10112,Справочник!$B$16,IF(C17=10113,Справочник!$B$17,IF(С7=10107,Справочник!$B$10)))))))))))))))))</f>
        <v>МОУ "Коптеловская СОШ им. Д.Никонова"</v>
      </c>
      <c r="E17" s="18">
        <v>19</v>
      </c>
      <c r="F17" s="7">
        <v>2</v>
      </c>
      <c r="G17" s="7">
        <v>0</v>
      </c>
      <c r="H17" s="7">
        <v>0</v>
      </c>
      <c r="I17" s="7" t="s">
        <v>35</v>
      </c>
      <c r="J17" s="7">
        <v>2</v>
      </c>
      <c r="K17" s="7" t="s">
        <v>35</v>
      </c>
      <c r="L17" s="7">
        <v>2</v>
      </c>
      <c r="M17" s="7">
        <v>0</v>
      </c>
      <c r="N17" s="7">
        <v>0</v>
      </c>
      <c r="O17" s="7">
        <v>2</v>
      </c>
      <c r="P17" s="7">
        <v>0</v>
      </c>
      <c r="Q17" s="7">
        <v>0</v>
      </c>
      <c r="R17" s="7" t="s">
        <v>35</v>
      </c>
      <c r="S17" s="7">
        <v>0</v>
      </c>
      <c r="T17" s="7">
        <v>2</v>
      </c>
      <c r="U17" s="7">
        <v>2</v>
      </c>
      <c r="V17" s="7">
        <v>0</v>
      </c>
      <c r="W17" s="7">
        <v>4</v>
      </c>
      <c r="X17" s="7">
        <v>0</v>
      </c>
      <c r="Y17" s="7" t="s">
        <v>35</v>
      </c>
      <c r="Z17" s="7">
        <v>0</v>
      </c>
      <c r="AA17" s="7">
        <v>0</v>
      </c>
      <c r="AB17" s="7" t="s">
        <v>35</v>
      </c>
      <c r="AC17" s="7">
        <v>0</v>
      </c>
      <c r="AD17" s="7" t="s">
        <v>35</v>
      </c>
      <c r="AE17" s="7">
        <v>0</v>
      </c>
      <c r="AF17" s="7" t="s">
        <v>35</v>
      </c>
      <c r="AG17" s="7" t="s">
        <v>35</v>
      </c>
      <c r="AH17" s="7">
        <v>3</v>
      </c>
      <c r="AI17" s="7" t="s">
        <v>35</v>
      </c>
      <c r="AJ17" s="7">
        <v>0</v>
      </c>
      <c r="AK17" s="13" t="str">
        <f t="shared" si="0"/>
        <v>Участник</v>
      </c>
      <c r="AL17" s="20"/>
    </row>
    <row r="18" spans="1:38">
      <c r="A18" s="11">
        <v>10</v>
      </c>
      <c r="B18" s="26" t="s">
        <v>43</v>
      </c>
      <c r="C18" s="26">
        <v>10113</v>
      </c>
      <c r="D18" s="28" t="str">
        <f>IF(C18=10118,Справочник!$B$8,IF(C18=10104,Справочник!$B$4,IF(C18=10106,Справочник!$B$7,IF(C18=10101,Справочник!$B$1,IF(C18=10103,Справочник!$B$2,IF(C18=10120,Справочник!$B$3,IF(C18=10102,Справочник!$B$5,IF(C18=10105,Справочник!$B$7,IF(C18=10119,Справочник!$B$12,IF(C18=10108,Справочник!$B$11,IF(C18=10109,Справочник!$B$12,IF(C18=10121,Справочник!$B$13,IF(C18=10110,Справочник!$B$14,IF(C18=10111,Справочник!$B$15,IF(C18=10112,Справочник!$B$16,IF(C18=10113,Справочник!$B$17,IF(С7=10107,Справочник!$B$10)))))))))))))))))</f>
        <v>МОУ "Ялунинская СОШ"</v>
      </c>
      <c r="E18" s="18">
        <v>19</v>
      </c>
      <c r="F18" s="7">
        <v>0</v>
      </c>
      <c r="G18" s="7">
        <v>0</v>
      </c>
      <c r="H18" s="7">
        <v>0</v>
      </c>
      <c r="I18" s="7">
        <v>2</v>
      </c>
      <c r="J18" s="34">
        <v>6</v>
      </c>
      <c r="K18" s="7">
        <v>5</v>
      </c>
      <c r="L18" s="7">
        <v>0</v>
      </c>
      <c r="M18" s="7" t="s">
        <v>35</v>
      </c>
      <c r="N18" s="7" t="s">
        <v>35</v>
      </c>
      <c r="O18" s="7">
        <v>0</v>
      </c>
      <c r="P18" s="7">
        <v>0</v>
      </c>
      <c r="Q18" s="7">
        <v>0</v>
      </c>
      <c r="R18" s="7">
        <v>0</v>
      </c>
      <c r="S18" s="7">
        <v>0</v>
      </c>
      <c r="T18" s="7">
        <v>0</v>
      </c>
      <c r="U18" s="7">
        <v>0</v>
      </c>
      <c r="V18" s="7">
        <v>0</v>
      </c>
      <c r="W18" s="7">
        <v>2</v>
      </c>
      <c r="X18" s="7">
        <v>0</v>
      </c>
      <c r="Y18" s="7">
        <v>0</v>
      </c>
      <c r="Z18" s="7">
        <v>0</v>
      </c>
      <c r="AA18" s="7" t="s">
        <v>35</v>
      </c>
      <c r="AB18" s="7">
        <v>0</v>
      </c>
      <c r="AC18" s="7">
        <v>0</v>
      </c>
      <c r="AD18" s="7">
        <v>0</v>
      </c>
      <c r="AE18" s="7">
        <v>0</v>
      </c>
      <c r="AF18" s="7">
        <v>2</v>
      </c>
      <c r="AG18" s="7">
        <v>0</v>
      </c>
      <c r="AH18" s="7">
        <v>0</v>
      </c>
      <c r="AI18" s="7">
        <v>0</v>
      </c>
      <c r="AJ18" s="7">
        <v>2</v>
      </c>
      <c r="AK18" s="13" t="str">
        <f t="shared" si="0"/>
        <v>Участник</v>
      </c>
      <c r="AL18" s="20"/>
    </row>
    <row r="19" spans="1:38">
      <c r="A19" s="11">
        <v>11</v>
      </c>
      <c r="B19" s="26" t="s">
        <v>26</v>
      </c>
      <c r="C19" s="26">
        <v>10109</v>
      </c>
      <c r="D19" s="28" t="str">
        <f>IF(C19=10118,Справочник!$B$8,IF(C19=10104,Справочник!$B$4,IF(C19=10106,Справочник!$B$7,IF(C19=10101,Справочник!$B$1,IF(C19=10103,Справочник!$B$2,IF(C19=10120,Справочник!$B$3,IF(C19=10102,Справочник!$B$5,IF(C19=10105,Справочник!$B$7,IF(C19=10119,Справочник!$B$12,IF(C19=10108,Справочник!$B$11,IF(C19=10109,Справочник!$B$12,IF(C19=10121,Справочник!$B$13,IF(C19=10110,Справочник!$B$14,IF(C19=10111,Справочник!$B$15,IF(C19=10112,Справочник!$B$16,IF(C19=10113,Справочник!$B$17,IF(С7=10107,Справочник!$B$10)))))))))))))))))</f>
        <v>МОУ "Костинская СОШ"</v>
      </c>
      <c r="E19" s="18">
        <v>19</v>
      </c>
      <c r="F19" s="7">
        <v>2</v>
      </c>
      <c r="G19" s="7">
        <v>0</v>
      </c>
      <c r="H19" s="7">
        <v>0</v>
      </c>
      <c r="I19" s="7">
        <v>0</v>
      </c>
      <c r="J19" s="34">
        <v>6</v>
      </c>
      <c r="K19" s="7">
        <v>0</v>
      </c>
      <c r="L19" s="7">
        <v>0</v>
      </c>
      <c r="M19" s="7">
        <v>0</v>
      </c>
      <c r="N19" s="7">
        <v>0</v>
      </c>
      <c r="O19" s="7">
        <v>3</v>
      </c>
      <c r="P19" s="7">
        <v>0</v>
      </c>
      <c r="Q19" s="7">
        <v>0</v>
      </c>
      <c r="R19" s="7">
        <v>0</v>
      </c>
      <c r="S19" s="7">
        <v>0</v>
      </c>
      <c r="T19" s="7">
        <v>0</v>
      </c>
      <c r="U19" s="7">
        <v>0</v>
      </c>
      <c r="V19" s="7">
        <v>0</v>
      </c>
      <c r="W19" s="7">
        <v>0</v>
      </c>
      <c r="X19" s="7">
        <v>0</v>
      </c>
      <c r="Y19" s="7">
        <v>2</v>
      </c>
      <c r="Z19" s="7">
        <v>0</v>
      </c>
      <c r="AA19" s="7">
        <v>2</v>
      </c>
      <c r="AB19" s="7">
        <v>0</v>
      </c>
      <c r="AC19" s="7">
        <v>0</v>
      </c>
      <c r="AD19" s="7">
        <v>0</v>
      </c>
      <c r="AE19" s="7">
        <v>0</v>
      </c>
      <c r="AF19" s="7">
        <v>0</v>
      </c>
      <c r="AG19" s="7">
        <v>0</v>
      </c>
      <c r="AH19" s="7">
        <v>0</v>
      </c>
      <c r="AI19" s="7">
        <v>2</v>
      </c>
      <c r="AJ19" s="7">
        <v>2</v>
      </c>
      <c r="AK19" s="13" t="str">
        <f t="shared" si="0"/>
        <v>Участник</v>
      </c>
      <c r="AL19" s="20"/>
    </row>
    <row r="20" spans="1:38">
      <c r="A20" s="11">
        <v>12</v>
      </c>
      <c r="B20" s="26" t="s">
        <v>44</v>
      </c>
      <c r="C20" s="26">
        <v>10113</v>
      </c>
      <c r="D20" s="28" t="str">
        <f>IF(C20=10118,Справочник!$B$8,IF(C20=10104,Справочник!$B$4,IF(C20=10106,Справочник!$B$7,IF(C20=10101,Справочник!$B$1,IF(C20=10103,Справочник!$B$2,IF(C20=10120,Справочник!$B$3,IF(C20=10102,Справочник!$B$5,IF(C20=10105,Справочник!$B$7,IF(C20=10119,Справочник!$B$12,IF(C20=10108,Справочник!$B$11,IF(C20=10109,Справочник!$B$12,IF(C20=10121,Справочник!$B$13,IF(C20=10110,Справочник!$B$14,IF(C20=10111,Справочник!$B$15,IF(C20=10112,Справочник!$B$16,IF(C20=10113,Справочник!$B$17,IF(С7=10107,Справочник!$B$10)))))))))))))))))</f>
        <v>МОУ "Ялунинская СОШ"</v>
      </c>
      <c r="E20" s="18">
        <v>14</v>
      </c>
      <c r="F20" s="7">
        <v>0</v>
      </c>
      <c r="G20" s="7">
        <v>0</v>
      </c>
      <c r="H20" s="7">
        <v>0</v>
      </c>
      <c r="I20" s="7">
        <v>2</v>
      </c>
      <c r="J20" s="7">
        <v>0</v>
      </c>
      <c r="K20" s="7">
        <v>0</v>
      </c>
      <c r="L20" s="7">
        <v>0</v>
      </c>
      <c r="M20" s="7">
        <v>2</v>
      </c>
      <c r="N20" s="7">
        <v>2</v>
      </c>
      <c r="O20" s="7">
        <v>0</v>
      </c>
      <c r="P20" s="7">
        <v>0</v>
      </c>
      <c r="Q20" s="7">
        <v>0</v>
      </c>
      <c r="R20" s="7">
        <v>2</v>
      </c>
      <c r="S20" s="7">
        <v>0</v>
      </c>
      <c r="T20" s="7">
        <v>0</v>
      </c>
      <c r="U20" s="7">
        <v>0</v>
      </c>
      <c r="V20" s="7">
        <v>0</v>
      </c>
      <c r="W20" s="7">
        <v>0</v>
      </c>
      <c r="X20" s="7">
        <v>0</v>
      </c>
      <c r="Y20" s="7">
        <v>2</v>
      </c>
      <c r="Z20" s="7">
        <v>0</v>
      </c>
      <c r="AA20" s="7">
        <v>0</v>
      </c>
      <c r="AB20" s="7">
        <v>0</v>
      </c>
      <c r="AC20" s="7">
        <v>0</v>
      </c>
      <c r="AD20" s="7">
        <v>0</v>
      </c>
      <c r="AE20" s="7">
        <v>0</v>
      </c>
      <c r="AF20" s="7">
        <v>0</v>
      </c>
      <c r="AG20" s="7">
        <v>1</v>
      </c>
      <c r="AH20" s="7">
        <v>0</v>
      </c>
      <c r="AI20" s="7">
        <v>3</v>
      </c>
      <c r="AJ20" s="7">
        <v>0</v>
      </c>
      <c r="AK20" s="13" t="str">
        <f t="shared" si="0"/>
        <v>Участник</v>
      </c>
      <c r="AL20" s="20"/>
    </row>
    <row r="21" spans="1:38">
      <c r="A21" s="11">
        <v>13</v>
      </c>
      <c r="B21" s="26" t="s">
        <v>45</v>
      </c>
      <c r="C21" s="26">
        <v>10109</v>
      </c>
      <c r="D21" s="28" t="str">
        <f>IF(C21=10118,Справочник!$B$8,IF(C21=10104,Справочник!$B$4,IF(C21=10106,Справочник!$B$7,IF(C21=10101,Справочник!$B$1,IF(C21=10103,Справочник!$B$2,IF(C21=10120,Справочник!$B$3,IF(C21=10102,Справочник!$B$5,IF(C21=10105,Справочник!$B$7,IF(C21=10119,Справочник!$B$12,IF(C21=10108,Справочник!$B$11,IF(C21=10109,Справочник!$B$12,IF(C21=10121,Справочник!$B$13,IF(C21=10110,Справочник!$B$14,IF(C21=10111,Справочник!$B$15,IF(C21=10112,Справочник!$B$16,IF(C21=10113,Справочник!$B$17,IF(С7=10107,Справочник!$B$10)))))))))))))))))</f>
        <v>МОУ "Костинская СОШ"</v>
      </c>
      <c r="E21" s="7">
        <v>12</v>
      </c>
      <c r="F21" s="7">
        <v>0</v>
      </c>
      <c r="G21" s="7">
        <v>0</v>
      </c>
      <c r="H21" s="7">
        <v>0</v>
      </c>
      <c r="I21" s="7">
        <v>0</v>
      </c>
      <c r="J21" s="7">
        <v>0</v>
      </c>
      <c r="K21" s="7">
        <v>0</v>
      </c>
      <c r="L21" s="7">
        <v>0</v>
      </c>
      <c r="M21" s="7">
        <v>0</v>
      </c>
      <c r="N21" s="7">
        <v>2</v>
      </c>
      <c r="O21" s="7">
        <v>0</v>
      </c>
      <c r="P21" s="7">
        <v>0</v>
      </c>
      <c r="Q21" s="7">
        <v>0</v>
      </c>
      <c r="R21" s="7">
        <v>0</v>
      </c>
      <c r="S21" s="7">
        <v>0</v>
      </c>
      <c r="T21" s="7">
        <v>0</v>
      </c>
      <c r="U21" s="7">
        <v>2</v>
      </c>
      <c r="V21" s="7">
        <v>0</v>
      </c>
      <c r="W21" s="7">
        <v>0</v>
      </c>
      <c r="X21" s="7">
        <v>0</v>
      </c>
      <c r="Y21" s="7">
        <v>0</v>
      </c>
      <c r="Z21" s="7">
        <v>0</v>
      </c>
      <c r="AA21" s="7">
        <v>0</v>
      </c>
      <c r="AB21" s="7">
        <v>0</v>
      </c>
      <c r="AC21" s="7">
        <v>0</v>
      </c>
      <c r="AD21" s="7">
        <v>0</v>
      </c>
      <c r="AE21" s="7">
        <v>0</v>
      </c>
      <c r="AF21" s="7">
        <v>5</v>
      </c>
      <c r="AG21" s="7">
        <v>0</v>
      </c>
      <c r="AH21" s="7">
        <v>3</v>
      </c>
      <c r="AI21" s="7">
        <v>0</v>
      </c>
      <c r="AJ21" s="7">
        <v>0</v>
      </c>
      <c r="AK21" s="13" t="str">
        <f t="shared" si="0"/>
        <v>Участник</v>
      </c>
      <c r="AL21" s="20"/>
    </row>
    <row r="22" spans="1:38" ht="15" customHeight="1">
      <c r="A22" s="11">
        <v>14</v>
      </c>
      <c r="B22" s="17" t="s">
        <v>46</v>
      </c>
      <c r="C22" s="17">
        <v>10104</v>
      </c>
      <c r="D22" s="11" t="str">
        <f>IF(C22=10118,Справочник!$B$8,IF(C22=10104,Справочник!$B$4,IF(C22=10106,Справочник!$B$7,IF(C22=10101,Справочник!$B$1,IF(C22=10103,Справочник!$B$2,IF(C22=10120,Справочник!$B$3,IF(C22=10102,Справочник!$B$5,IF(C22=10105,Справочник!$B$7,IF(C22=10119,Справочник!$B$12,IF(C22=10108,Справочник!$B$11,IF(C22=10109,Справочник!$B$12,IF(C22=10121,Справочник!$B$13,IF(C22=10110,Справочник!$B$14,IF(C22=10111,Справочник!$B$15,IF(C22=10112,Справочник!$B$16,IF(C22=10113,Справочник!$B$17,IF(С7=10107,Справочник!$B$10)))))))))))))))))</f>
        <v>МОУ "Верхнесинячихинская СОШ №3"</v>
      </c>
      <c r="E22" s="7">
        <v>7</v>
      </c>
      <c r="F22" s="7">
        <v>0</v>
      </c>
      <c r="G22" s="7">
        <v>0</v>
      </c>
      <c r="H22" s="7">
        <v>0</v>
      </c>
      <c r="I22" s="7">
        <v>0</v>
      </c>
      <c r="J22" s="7">
        <v>0</v>
      </c>
      <c r="K22" s="7">
        <v>0</v>
      </c>
      <c r="L22" s="7">
        <v>0</v>
      </c>
      <c r="M22" s="7">
        <v>0</v>
      </c>
      <c r="N22" s="7">
        <v>0</v>
      </c>
      <c r="O22" s="7">
        <v>0</v>
      </c>
      <c r="P22" s="7">
        <v>0</v>
      </c>
      <c r="Q22" s="7">
        <v>0</v>
      </c>
      <c r="R22" s="7">
        <v>2</v>
      </c>
      <c r="S22" s="7">
        <v>0</v>
      </c>
      <c r="T22" s="7">
        <v>0</v>
      </c>
      <c r="U22" s="7">
        <v>0</v>
      </c>
      <c r="V22" s="7">
        <v>0</v>
      </c>
      <c r="W22" s="7">
        <v>0</v>
      </c>
      <c r="X22" s="7">
        <v>0</v>
      </c>
      <c r="Y22" s="7">
        <v>2</v>
      </c>
      <c r="Z22" s="7">
        <v>0</v>
      </c>
      <c r="AA22" s="7">
        <v>0</v>
      </c>
      <c r="AB22" s="7">
        <v>0</v>
      </c>
      <c r="AC22" s="7">
        <v>0</v>
      </c>
      <c r="AD22" s="7">
        <v>0</v>
      </c>
      <c r="AE22" s="7">
        <v>0</v>
      </c>
      <c r="AF22" s="7">
        <v>0</v>
      </c>
      <c r="AG22" s="7">
        <v>0</v>
      </c>
      <c r="AH22" s="7">
        <v>0</v>
      </c>
      <c r="AI22" s="7">
        <v>3</v>
      </c>
      <c r="AJ22" s="7">
        <v>0</v>
      </c>
      <c r="AK22" s="13" t="str">
        <f t="shared" si="0"/>
        <v>Участник</v>
      </c>
      <c r="AL22" s="20"/>
    </row>
    <row r="23" spans="1:38">
      <c r="D23" s="11" t="s">
        <v>79</v>
      </c>
      <c r="E23" s="48">
        <f>AVERAGE(E9:E22)</f>
        <v>23.142857142857142</v>
      </c>
      <c r="F23" s="48"/>
      <c r="G23" s="48"/>
      <c r="H23" s="48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  <c r="V23" s="48"/>
      <c r="W23" s="48"/>
      <c r="X23" s="48"/>
      <c r="Y23" s="48"/>
      <c r="Z23" s="48"/>
      <c r="AA23" s="48"/>
      <c r="AB23" s="48"/>
      <c r="AC23" s="48"/>
      <c r="AD23" s="48"/>
      <c r="AE23" s="48"/>
      <c r="AF23" s="48"/>
      <c r="AG23" s="48"/>
      <c r="AH23" s="48"/>
      <c r="AI23" s="48"/>
      <c r="AJ23" s="48"/>
    </row>
    <row r="24" spans="1:38">
      <c r="D24" s="11" t="s">
        <v>80</v>
      </c>
      <c r="E24" s="42">
        <v>29</v>
      </c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  <c r="AD24" s="11"/>
      <c r="AE24" s="11"/>
      <c r="AF24" s="11"/>
      <c r="AG24" s="11"/>
      <c r="AH24" s="11"/>
      <c r="AI24" s="11"/>
      <c r="AJ24" s="11"/>
    </row>
    <row r="25" spans="1:38">
      <c r="D25" s="55" t="s">
        <v>81</v>
      </c>
      <c r="E25" s="56"/>
      <c r="F25" s="42">
        <v>86</v>
      </c>
      <c r="G25" s="42">
        <v>93</v>
      </c>
      <c r="H25" s="42">
        <v>71</v>
      </c>
      <c r="I25" s="42">
        <v>57</v>
      </c>
      <c r="J25" s="42">
        <v>21</v>
      </c>
      <c r="K25" s="42">
        <v>71</v>
      </c>
      <c r="L25" s="42">
        <v>71</v>
      </c>
      <c r="M25" s="42">
        <v>71</v>
      </c>
      <c r="N25" s="42">
        <v>71</v>
      </c>
      <c r="O25" s="42">
        <v>79</v>
      </c>
      <c r="P25" s="42">
        <v>71</v>
      </c>
      <c r="Q25" s="42">
        <v>79</v>
      </c>
      <c r="R25" s="42">
        <v>71</v>
      </c>
      <c r="S25" s="42">
        <v>93</v>
      </c>
      <c r="T25" s="42">
        <v>79</v>
      </c>
      <c r="U25" s="42">
        <v>43</v>
      </c>
      <c r="V25" s="42">
        <v>86</v>
      </c>
      <c r="W25" s="42">
        <v>71</v>
      </c>
      <c r="X25" s="42">
        <v>71</v>
      </c>
      <c r="Y25" s="42">
        <v>43</v>
      </c>
      <c r="Z25" s="42">
        <v>71</v>
      </c>
      <c r="AA25" s="42">
        <v>93</v>
      </c>
      <c r="AB25" s="42">
        <v>64</v>
      </c>
      <c r="AC25" s="42">
        <v>100</v>
      </c>
      <c r="AD25" s="42">
        <v>64</v>
      </c>
      <c r="AE25" s="42">
        <v>100</v>
      </c>
      <c r="AF25" s="42">
        <v>71</v>
      </c>
      <c r="AG25" s="42">
        <v>64</v>
      </c>
      <c r="AH25" s="42">
        <v>64</v>
      </c>
      <c r="AI25" s="42">
        <v>71</v>
      </c>
      <c r="AJ25" s="42">
        <v>64</v>
      </c>
    </row>
    <row r="27" spans="1:38" ht="78.75">
      <c r="F27" s="41" t="s">
        <v>82</v>
      </c>
      <c r="G27" s="41" t="s">
        <v>83</v>
      </c>
    </row>
  </sheetData>
  <autoFilter ref="A6:AL7"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  <filterColumn colId="12" showButton="0"/>
    <filterColumn colId="13" showButton="0"/>
    <filterColumn colId="14" showButton="0"/>
    <filterColumn colId="15" showButton="0"/>
    <filterColumn colId="16" showButton="0"/>
    <filterColumn colId="17" showButton="0"/>
    <filterColumn colId="18" showButton="0"/>
    <filterColumn colId="19" showButton="0"/>
    <filterColumn colId="20" showButton="0"/>
    <filterColumn colId="21" showButton="0"/>
    <filterColumn colId="22" showButton="0"/>
    <filterColumn colId="23" showButton="0"/>
    <filterColumn colId="24" showButton="0"/>
    <filterColumn colId="25" showButton="0"/>
    <filterColumn colId="26" showButton="0"/>
    <filterColumn colId="27" showButton="0"/>
    <filterColumn colId="28" showButton="0"/>
    <filterColumn colId="29" showButton="0"/>
    <filterColumn colId="30" showButton="0"/>
    <filterColumn colId="31" showButton="0"/>
    <filterColumn colId="32" showButton="0"/>
    <filterColumn colId="33" showButton="0"/>
    <filterColumn colId="34" showButton="0"/>
  </autoFilter>
  <mergeCells count="14">
    <mergeCell ref="D25:E25"/>
    <mergeCell ref="D6:D8"/>
    <mergeCell ref="A1:A4"/>
    <mergeCell ref="C6:C7"/>
    <mergeCell ref="AL6:AL7"/>
    <mergeCell ref="E6:E7"/>
    <mergeCell ref="B1:AK1"/>
    <mergeCell ref="B2:AK2"/>
    <mergeCell ref="B3:AK3"/>
    <mergeCell ref="B4:AK4"/>
    <mergeCell ref="F6:AJ6"/>
    <mergeCell ref="B5:AK5"/>
    <mergeCell ref="A6:A8"/>
    <mergeCell ref="B6:B8"/>
  </mergeCells>
  <pageMargins left="0.7" right="0.7" top="0.75" bottom="0.75" header="0.3" footer="0.3"/>
  <pageSetup paperSize="9"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AP20"/>
  <sheetViews>
    <sheetView zoomScaleNormal="100" workbookViewId="0">
      <selection activeCell="D16" sqref="D16:E18"/>
    </sheetView>
  </sheetViews>
  <sheetFormatPr defaultRowHeight="15.75"/>
  <cols>
    <col min="1" max="1" width="6.5703125" style="9" customWidth="1"/>
    <col min="2" max="2" width="32.5703125" style="1" customWidth="1"/>
    <col min="3" max="3" width="0.7109375" style="9" customWidth="1"/>
    <col min="4" max="4" width="41.140625" style="9" customWidth="1"/>
    <col min="5" max="5" width="6.7109375" style="9" customWidth="1"/>
    <col min="6" max="40" width="4.28515625" style="9" customWidth="1"/>
    <col min="41" max="41" width="15" style="9" customWidth="1"/>
    <col min="42" max="42" width="23.42578125" style="9" customWidth="1"/>
    <col min="43" max="16384" width="9.140625" style="9"/>
  </cols>
  <sheetData>
    <row r="1" spans="1:42">
      <c r="A1" s="71"/>
      <c r="B1" s="72" t="s">
        <v>0</v>
      </c>
      <c r="C1" s="72"/>
      <c r="D1" s="72"/>
      <c r="E1" s="72"/>
      <c r="F1" s="72"/>
      <c r="G1" s="72"/>
      <c r="H1" s="72"/>
      <c r="I1" s="72"/>
      <c r="J1" s="72"/>
      <c r="K1" s="72"/>
      <c r="L1" s="72"/>
      <c r="M1" s="72"/>
      <c r="N1" s="72"/>
      <c r="O1" s="72"/>
      <c r="P1" s="72"/>
      <c r="Q1" s="72"/>
      <c r="R1" s="72"/>
      <c r="S1" s="72"/>
      <c r="T1" s="72"/>
      <c r="U1" s="72"/>
      <c r="V1" s="72"/>
      <c r="W1" s="72"/>
      <c r="X1" s="72"/>
      <c r="Y1" s="72"/>
      <c r="Z1" s="72"/>
      <c r="AA1" s="72"/>
      <c r="AB1" s="72"/>
      <c r="AC1" s="72"/>
      <c r="AD1" s="72"/>
      <c r="AE1" s="72"/>
      <c r="AF1" s="72"/>
      <c r="AG1" s="72"/>
      <c r="AH1" s="72"/>
      <c r="AI1" s="72"/>
      <c r="AJ1" s="72"/>
      <c r="AK1" s="72"/>
      <c r="AL1" s="72"/>
      <c r="AM1" s="72"/>
      <c r="AN1" s="72"/>
      <c r="AO1" s="72"/>
    </row>
    <row r="2" spans="1:42" ht="15.75" customHeight="1">
      <c r="A2" s="71"/>
      <c r="B2" s="70" t="s">
        <v>1</v>
      </c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  <c r="N2" s="70"/>
      <c r="O2" s="70"/>
      <c r="P2" s="70"/>
      <c r="Q2" s="70"/>
      <c r="R2" s="70"/>
      <c r="S2" s="70"/>
      <c r="T2" s="70"/>
      <c r="U2" s="70"/>
      <c r="V2" s="70"/>
      <c r="W2" s="70"/>
      <c r="X2" s="70"/>
      <c r="Y2" s="70"/>
      <c r="Z2" s="70"/>
      <c r="AA2" s="70"/>
      <c r="AB2" s="70"/>
      <c r="AC2" s="70"/>
      <c r="AD2" s="70"/>
      <c r="AE2" s="70"/>
      <c r="AF2" s="70"/>
      <c r="AG2" s="70"/>
      <c r="AH2" s="70"/>
      <c r="AI2" s="70"/>
      <c r="AJ2" s="70"/>
      <c r="AK2" s="70"/>
      <c r="AL2" s="70"/>
      <c r="AM2" s="70"/>
      <c r="AN2" s="70"/>
      <c r="AO2" s="70"/>
    </row>
    <row r="3" spans="1:42">
      <c r="A3" s="71"/>
      <c r="B3" s="70" t="s">
        <v>2</v>
      </c>
      <c r="C3" s="70"/>
      <c r="D3" s="70"/>
      <c r="E3" s="70"/>
      <c r="F3" s="70"/>
      <c r="G3" s="70"/>
      <c r="H3" s="70"/>
      <c r="I3" s="70"/>
      <c r="J3" s="70"/>
      <c r="K3" s="70"/>
      <c r="L3" s="70"/>
      <c r="M3" s="70"/>
      <c r="N3" s="70"/>
      <c r="O3" s="70"/>
      <c r="P3" s="70"/>
      <c r="Q3" s="70"/>
      <c r="R3" s="70"/>
      <c r="S3" s="70"/>
      <c r="T3" s="70"/>
      <c r="U3" s="70"/>
      <c r="V3" s="70"/>
      <c r="W3" s="70"/>
      <c r="X3" s="70"/>
      <c r="Y3" s="70"/>
      <c r="Z3" s="70"/>
      <c r="AA3" s="70"/>
      <c r="AB3" s="70"/>
      <c r="AC3" s="70"/>
      <c r="AD3" s="70"/>
      <c r="AE3" s="70"/>
      <c r="AF3" s="70"/>
      <c r="AG3" s="70"/>
      <c r="AH3" s="70"/>
      <c r="AI3" s="70"/>
      <c r="AJ3" s="70"/>
      <c r="AK3" s="70"/>
      <c r="AL3" s="70"/>
      <c r="AM3" s="70"/>
      <c r="AN3" s="70"/>
      <c r="AO3" s="70"/>
    </row>
    <row r="4" spans="1:42">
      <c r="A4" s="71"/>
      <c r="B4" s="70" t="s">
        <v>48</v>
      </c>
      <c r="C4" s="70"/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  <c r="P4" s="70"/>
      <c r="Q4" s="70"/>
      <c r="R4" s="70"/>
      <c r="S4" s="70"/>
      <c r="T4" s="70"/>
      <c r="U4" s="70"/>
      <c r="V4" s="70"/>
      <c r="W4" s="70"/>
      <c r="X4" s="70"/>
      <c r="Y4" s="70"/>
      <c r="Z4" s="70"/>
      <c r="AA4" s="70"/>
      <c r="AB4" s="70"/>
      <c r="AC4" s="70"/>
      <c r="AD4" s="70"/>
      <c r="AE4" s="70"/>
      <c r="AF4" s="70"/>
      <c r="AG4" s="70"/>
      <c r="AH4" s="70"/>
      <c r="AI4" s="70"/>
      <c r="AJ4" s="70"/>
      <c r="AK4" s="70"/>
      <c r="AL4" s="70"/>
      <c r="AM4" s="70"/>
      <c r="AN4" s="70"/>
      <c r="AO4" s="70"/>
    </row>
    <row r="5" spans="1:42" s="24" customFormat="1">
      <c r="A5" s="22"/>
      <c r="B5" s="73" t="s">
        <v>75</v>
      </c>
      <c r="C5" s="74"/>
      <c r="D5" s="74"/>
      <c r="E5" s="74"/>
      <c r="F5" s="74"/>
      <c r="G5" s="74"/>
      <c r="H5" s="74"/>
      <c r="I5" s="74"/>
      <c r="J5" s="74"/>
      <c r="K5" s="74"/>
      <c r="L5" s="74"/>
      <c r="M5" s="74"/>
      <c r="N5" s="74"/>
      <c r="O5" s="74"/>
      <c r="P5" s="74"/>
      <c r="Q5" s="74"/>
      <c r="R5" s="74"/>
      <c r="S5" s="74"/>
      <c r="T5" s="74"/>
      <c r="U5" s="74"/>
      <c r="V5" s="74"/>
      <c r="W5" s="74"/>
      <c r="X5" s="74"/>
      <c r="Y5" s="74"/>
      <c r="Z5" s="74"/>
      <c r="AA5" s="74"/>
      <c r="AB5" s="74"/>
      <c r="AC5" s="74"/>
      <c r="AD5" s="74"/>
      <c r="AE5" s="74"/>
      <c r="AF5" s="74"/>
      <c r="AG5" s="74"/>
      <c r="AH5" s="74"/>
      <c r="AI5" s="74"/>
      <c r="AJ5" s="74"/>
      <c r="AK5" s="74"/>
      <c r="AL5" s="74"/>
      <c r="AM5" s="74"/>
      <c r="AN5" s="74"/>
      <c r="AO5" s="75"/>
    </row>
    <row r="6" spans="1:42" ht="12" customHeight="1">
      <c r="A6" s="72" t="s">
        <v>3</v>
      </c>
      <c r="B6" s="57" t="s">
        <v>4</v>
      </c>
      <c r="C6" s="72" t="s">
        <v>25</v>
      </c>
      <c r="D6" s="66" t="s">
        <v>5</v>
      </c>
      <c r="E6" s="72" t="s">
        <v>6</v>
      </c>
      <c r="F6" s="72" t="s">
        <v>70</v>
      </c>
      <c r="G6" s="72"/>
      <c r="H6" s="72"/>
      <c r="I6" s="72"/>
      <c r="J6" s="72"/>
      <c r="K6" s="72"/>
      <c r="L6" s="72"/>
      <c r="M6" s="72"/>
      <c r="N6" s="72"/>
      <c r="O6" s="72"/>
      <c r="P6" s="72"/>
      <c r="Q6" s="72"/>
      <c r="R6" s="72"/>
      <c r="S6" s="72"/>
      <c r="T6" s="72"/>
      <c r="U6" s="72"/>
      <c r="V6" s="72"/>
      <c r="W6" s="72"/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66" t="s">
        <v>7</v>
      </c>
      <c r="AP6" s="66" t="s">
        <v>72</v>
      </c>
    </row>
    <row r="7" spans="1:42">
      <c r="A7" s="72"/>
      <c r="B7" s="58"/>
      <c r="C7" s="72"/>
      <c r="D7" s="67"/>
      <c r="E7" s="72"/>
      <c r="F7" s="23">
        <v>1</v>
      </c>
      <c r="G7" s="23">
        <v>2</v>
      </c>
      <c r="H7" s="23">
        <v>3</v>
      </c>
      <c r="I7" s="23">
        <v>4</v>
      </c>
      <c r="J7" s="23">
        <v>5</v>
      </c>
      <c r="K7" s="23">
        <v>6</v>
      </c>
      <c r="L7" s="23">
        <v>7</v>
      </c>
      <c r="M7" s="23">
        <v>8</v>
      </c>
      <c r="N7" s="23">
        <v>9</v>
      </c>
      <c r="O7" s="23">
        <v>10</v>
      </c>
      <c r="P7" s="23">
        <v>11</v>
      </c>
      <c r="Q7" s="23">
        <v>12</v>
      </c>
      <c r="R7" s="23">
        <v>13</v>
      </c>
      <c r="S7" s="23">
        <v>14</v>
      </c>
      <c r="T7" s="23">
        <v>15</v>
      </c>
      <c r="U7" s="23">
        <v>16</v>
      </c>
      <c r="V7" s="23">
        <v>17</v>
      </c>
      <c r="W7" s="23">
        <v>18</v>
      </c>
      <c r="X7" s="23">
        <v>19</v>
      </c>
      <c r="Y7" s="23">
        <v>20</v>
      </c>
      <c r="Z7" s="23">
        <v>21</v>
      </c>
      <c r="AA7" s="23">
        <v>22</v>
      </c>
      <c r="AB7" s="23">
        <v>23</v>
      </c>
      <c r="AC7" s="23">
        <v>24</v>
      </c>
      <c r="AD7" s="23">
        <v>25</v>
      </c>
      <c r="AE7" s="23">
        <v>26</v>
      </c>
      <c r="AF7" s="23">
        <v>27</v>
      </c>
      <c r="AG7" s="23">
        <v>28</v>
      </c>
      <c r="AH7" s="23">
        <v>29</v>
      </c>
      <c r="AI7" s="23">
        <v>30</v>
      </c>
      <c r="AJ7" s="23">
        <v>31</v>
      </c>
      <c r="AK7" s="23">
        <v>32</v>
      </c>
      <c r="AL7" s="23">
        <v>33</v>
      </c>
      <c r="AM7" s="23">
        <v>34</v>
      </c>
      <c r="AN7" s="23">
        <v>35</v>
      </c>
      <c r="AO7" s="67"/>
      <c r="AP7" s="67"/>
    </row>
    <row r="8" spans="1:42" s="45" customFormat="1">
      <c r="A8" s="43"/>
      <c r="B8" s="59"/>
      <c r="C8" s="43"/>
      <c r="D8" s="68"/>
      <c r="E8" s="43">
        <v>100</v>
      </c>
      <c r="F8" s="49" t="s">
        <v>82</v>
      </c>
      <c r="G8" s="49"/>
      <c r="H8" s="49"/>
      <c r="I8" s="49"/>
      <c r="J8" s="49"/>
      <c r="K8" s="49"/>
      <c r="L8" s="43"/>
      <c r="M8" s="43"/>
      <c r="N8" s="43"/>
      <c r="O8" s="43"/>
      <c r="P8" s="43"/>
      <c r="Q8" s="49"/>
      <c r="R8" s="49"/>
      <c r="S8" s="49"/>
      <c r="T8" s="49"/>
      <c r="U8" s="49"/>
      <c r="V8" s="49"/>
      <c r="W8" s="49"/>
      <c r="X8" s="49"/>
      <c r="Y8" s="49"/>
      <c r="Z8" s="49"/>
      <c r="AA8" s="49"/>
      <c r="AB8" s="49"/>
      <c r="AC8" s="49"/>
      <c r="AD8" s="49"/>
      <c r="AE8" s="49"/>
      <c r="AF8" s="49"/>
      <c r="AG8" s="49"/>
      <c r="AH8" s="49"/>
      <c r="AI8" s="49"/>
      <c r="AJ8" s="49"/>
      <c r="AK8" s="49"/>
      <c r="AL8" s="49"/>
      <c r="AM8" s="49"/>
      <c r="AN8" s="49"/>
      <c r="AO8" s="68"/>
      <c r="AP8" s="68"/>
    </row>
    <row r="9" spans="1:42" ht="15.75" customHeight="1">
      <c r="A9" s="8">
        <v>1</v>
      </c>
      <c r="B9" s="35" t="s">
        <v>49</v>
      </c>
      <c r="C9" s="35">
        <v>10104</v>
      </c>
      <c r="D9" s="22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С7=10107,Справочник!$B$10)))))))))))))))))</f>
        <v>МОУ "Верхнесинячихинская СОШ №3"</v>
      </c>
      <c r="E9" s="10">
        <v>51</v>
      </c>
      <c r="F9" s="36">
        <v>0</v>
      </c>
      <c r="G9" s="36">
        <v>3</v>
      </c>
      <c r="H9" s="36">
        <v>0</v>
      </c>
      <c r="I9" s="36">
        <v>0</v>
      </c>
      <c r="J9" s="36">
        <v>2</v>
      </c>
      <c r="K9" s="36">
        <v>3</v>
      </c>
      <c r="L9" s="36">
        <v>2</v>
      </c>
      <c r="M9" s="36">
        <v>0</v>
      </c>
      <c r="N9" s="36">
        <v>0</v>
      </c>
      <c r="O9" s="36">
        <v>2</v>
      </c>
      <c r="P9" s="36">
        <v>2</v>
      </c>
      <c r="Q9" s="36">
        <v>0</v>
      </c>
      <c r="R9" s="36">
        <v>0</v>
      </c>
      <c r="S9" s="36">
        <v>3</v>
      </c>
      <c r="T9" s="36" t="s">
        <v>35</v>
      </c>
      <c r="U9" s="36">
        <v>3</v>
      </c>
      <c r="V9" s="36">
        <v>3</v>
      </c>
      <c r="W9" s="36">
        <v>0</v>
      </c>
      <c r="X9" s="36">
        <v>2</v>
      </c>
      <c r="Y9" s="36">
        <v>5</v>
      </c>
      <c r="Z9" s="36">
        <v>2</v>
      </c>
      <c r="AA9" s="36">
        <v>3</v>
      </c>
      <c r="AB9" s="36">
        <v>3</v>
      </c>
      <c r="AC9" s="36">
        <v>2</v>
      </c>
      <c r="AD9" s="36">
        <v>5</v>
      </c>
      <c r="AE9" s="36">
        <v>2</v>
      </c>
      <c r="AF9" s="36">
        <v>2</v>
      </c>
      <c r="AG9" s="36">
        <v>3</v>
      </c>
      <c r="AH9" s="36">
        <v>0</v>
      </c>
      <c r="AI9" s="36">
        <v>0</v>
      </c>
      <c r="AJ9" s="36">
        <v>5</v>
      </c>
      <c r="AK9" s="36">
        <v>3</v>
      </c>
      <c r="AL9" s="36">
        <v>2</v>
      </c>
      <c r="AM9" s="36">
        <v>3</v>
      </c>
      <c r="AN9" s="36">
        <v>0</v>
      </c>
      <c r="AO9" s="30" t="str">
        <f>IF(E9=MAX($E$9:$E$56),"Победитель",IF(E9&gt;=MEDIAN($E$9:$E$56),"Призёр","Участник"))</f>
        <v>Победитель</v>
      </c>
      <c r="AP9" s="30" t="s">
        <v>73</v>
      </c>
    </row>
    <row r="10" spans="1:42" ht="15.75" customHeight="1">
      <c r="A10" s="8">
        <v>2</v>
      </c>
      <c r="B10" s="35" t="s">
        <v>50</v>
      </c>
      <c r="C10" s="35">
        <v>10104</v>
      </c>
      <c r="D10" s="22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С7=10107,Справочник!$B$10)))))))))))))))))</f>
        <v>МОУ "Верхнесинячихинская СОШ №3"</v>
      </c>
      <c r="E10" s="10">
        <v>51</v>
      </c>
      <c r="F10" s="36">
        <v>0</v>
      </c>
      <c r="G10" s="36">
        <v>3</v>
      </c>
      <c r="H10" s="36">
        <v>2</v>
      </c>
      <c r="I10" s="36">
        <v>3</v>
      </c>
      <c r="J10" s="36">
        <v>0</v>
      </c>
      <c r="K10" s="36">
        <v>3</v>
      </c>
      <c r="L10" s="36">
        <v>2</v>
      </c>
      <c r="M10" s="36">
        <v>0</v>
      </c>
      <c r="N10" s="36">
        <v>0</v>
      </c>
      <c r="O10" s="36">
        <v>0</v>
      </c>
      <c r="P10" s="36">
        <v>0</v>
      </c>
      <c r="Q10" s="36">
        <v>5</v>
      </c>
      <c r="R10" s="36">
        <v>0</v>
      </c>
      <c r="S10" s="36">
        <v>3</v>
      </c>
      <c r="T10" s="36">
        <v>0</v>
      </c>
      <c r="U10" s="36">
        <v>3</v>
      </c>
      <c r="V10" s="36">
        <v>3</v>
      </c>
      <c r="W10" s="36">
        <v>3</v>
      </c>
      <c r="X10" s="36">
        <v>0</v>
      </c>
      <c r="Y10" s="36">
        <v>2</v>
      </c>
      <c r="Z10" s="36">
        <v>0</v>
      </c>
      <c r="AA10" s="36">
        <v>0</v>
      </c>
      <c r="AB10" s="36">
        <v>3</v>
      </c>
      <c r="AC10" s="36">
        <v>3</v>
      </c>
      <c r="AD10" s="36">
        <v>2</v>
      </c>
      <c r="AE10" s="36">
        <v>0</v>
      </c>
      <c r="AF10" s="36">
        <v>2</v>
      </c>
      <c r="AG10" s="36">
        <v>0</v>
      </c>
      <c r="AH10" s="36">
        <v>3</v>
      </c>
      <c r="AI10" s="36">
        <v>2</v>
      </c>
      <c r="AJ10" s="36">
        <v>0</v>
      </c>
      <c r="AK10" s="36">
        <v>5</v>
      </c>
      <c r="AL10" s="36">
        <v>3</v>
      </c>
      <c r="AM10" s="36">
        <v>2</v>
      </c>
      <c r="AN10" s="36">
        <v>3</v>
      </c>
      <c r="AO10" s="30" t="str">
        <f>IF(E10=MAX($E$9:$E$56),"Победитель",IF(E10&gt;=MEDIAN($E$9:$E$56),"Призёр","Участник"))</f>
        <v>Победитель</v>
      </c>
      <c r="AP10" s="30" t="s">
        <v>73</v>
      </c>
    </row>
    <row r="11" spans="1:42">
      <c r="A11" s="8">
        <v>3</v>
      </c>
      <c r="B11" s="35" t="s">
        <v>51</v>
      </c>
      <c r="C11" s="35">
        <v>10104</v>
      </c>
      <c r="D11" s="22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С7=10107,Справочник!$B$10)))))))))))))))))</f>
        <v>МОУ "Верхнесинячихинская СОШ №3"</v>
      </c>
      <c r="E11" s="10">
        <v>46</v>
      </c>
      <c r="F11" s="36">
        <v>2</v>
      </c>
      <c r="G11" s="36">
        <v>3</v>
      </c>
      <c r="H11" s="36">
        <v>2</v>
      </c>
      <c r="I11" s="36">
        <v>0</v>
      </c>
      <c r="J11" s="36">
        <v>2</v>
      </c>
      <c r="K11" s="36">
        <v>0</v>
      </c>
      <c r="L11" s="36">
        <v>2</v>
      </c>
      <c r="M11" s="36">
        <v>0</v>
      </c>
      <c r="N11" s="36">
        <v>0</v>
      </c>
      <c r="O11" s="36">
        <v>2</v>
      </c>
      <c r="P11" s="36">
        <v>0</v>
      </c>
      <c r="Q11" s="36">
        <v>5</v>
      </c>
      <c r="R11" s="36">
        <v>0</v>
      </c>
      <c r="S11" s="36">
        <v>0</v>
      </c>
      <c r="T11" s="36">
        <v>3</v>
      </c>
      <c r="U11" s="36">
        <v>3</v>
      </c>
      <c r="V11" s="36">
        <v>3</v>
      </c>
      <c r="W11" s="36">
        <v>0</v>
      </c>
      <c r="X11" s="36">
        <v>2</v>
      </c>
      <c r="Y11" s="36">
        <v>0</v>
      </c>
      <c r="Z11" s="36">
        <v>2</v>
      </c>
      <c r="AA11" s="36">
        <v>0</v>
      </c>
      <c r="AB11" s="36">
        <v>0</v>
      </c>
      <c r="AC11" s="36">
        <v>2</v>
      </c>
      <c r="AD11" s="36">
        <v>5</v>
      </c>
      <c r="AE11" s="36">
        <v>2</v>
      </c>
      <c r="AF11" s="36">
        <v>0</v>
      </c>
      <c r="AG11" s="36">
        <v>3</v>
      </c>
      <c r="AH11" s="36">
        <v>2</v>
      </c>
      <c r="AI11" s="36">
        <v>0</v>
      </c>
      <c r="AJ11" s="36">
        <v>0</v>
      </c>
      <c r="AK11" s="36">
        <v>3</v>
      </c>
      <c r="AL11" s="36">
        <v>2</v>
      </c>
      <c r="AM11" s="36">
        <v>3</v>
      </c>
      <c r="AN11" s="36">
        <v>5</v>
      </c>
      <c r="AO11" s="22" t="s">
        <v>74</v>
      </c>
      <c r="AP11" s="30" t="s">
        <v>73</v>
      </c>
    </row>
    <row r="12" spans="1:42">
      <c r="A12" s="8">
        <v>4</v>
      </c>
      <c r="B12" s="35" t="s">
        <v>52</v>
      </c>
      <c r="C12" s="35">
        <v>10104</v>
      </c>
      <c r="D12" s="22" t="str">
        <f>IF(C12=10118,Справочник!$B$8,IF(C12=10104,Справочник!$B$4,IF(C12=10106,Справочник!$B$7,IF(C12=10101,Справочник!$B$1,IF(C12=10103,Справочник!$B$2,IF(C12=10120,Справочник!$B$3,IF(C12=10102,Справочник!$B$5,IF(C12=10105,Справочник!$B$7,IF(C12=10119,Справочник!$B$12,IF(C12=10108,Справочник!$B$11,IF(C12=10109,Справочник!$B$12,IF(C12=10121,Справочник!$B$13,IF(C12=10110,Справочник!$B$14,IF(C12=10111,Справочник!$B$15,IF(C12=10112,Справочник!$B$16,IF(C12=10113,Справочник!$B$17,IF(С7=10107,Справочник!$B$10)))))))))))))))))</f>
        <v>МОУ "Верхнесинячихинская СОШ №3"</v>
      </c>
      <c r="E12" s="10">
        <v>43</v>
      </c>
      <c r="F12" s="36">
        <v>0</v>
      </c>
      <c r="G12" s="36">
        <v>3</v>
      </c>
      <c r="H12" s="36">
        <v>2</v>
      </c>
      <c r="I12" s="36">
        <v>0</v>
      </c>
      <c r="J12" s="36">
        <v>0</v>
      </c>
      <c r="K12" s="36">
        <v>3</v>
      </c>
      <c r="L12" s="36">
        <v>2</v>
      </c>
      <c r="M12" s="36">
        <v>3</v>
      </c>
      <c r="N12" s="36">
        <v>3</v>
      </c>
      <c r="O12" s="36">
        <v>0</v>
      </c>
      <c r="P12" s="36">
        <v>0</v>
      </c>
      <c r="Q12" s="36">
        <v>0</v>
      </c>
      <c r="R12" s="36">
        <v>0</v>
      </c>
      <c r="S12" s="36">
        <v>0</v>
      </c>
      <c r="T12" s="36">
        <v>0</v>
      </c>
      <c r="U12" s="36" t="s">
        <v>35</v>
      </c>
      <c r="V12" s="36">
        <v>0</v>
      </c>
      <c r="W12" s="36">
        <v>0</v>
      </c>
      <c r="X12" s="36">
        <v>0</v>
      </c>
      <c r="Y12" s="36">
        <v>2</v>
      </c>
      <c r="Z12" s="36">
        <v>5</v>
      </c>
      <c r="AA12" s="36">
        <v>2</v>
      </c>
      <c r="AB12" s="36">
        <v>3</v>
      </c>
      <c r="AC12" s="36">
        <v>0</v>
      </c>
      <c r="AD12" s="36">
        <v>2</v>
      </c>
      <c r="AE12" s="36">
        <v>0</v>
      </c>
      <c r="AF12" s="36">
        <v>2</v>
      </c>
      <c r="AG12" s="36">
        <v>2</v>
      </c>
      <c r="AH12" s="36">
        <v>0</v>
      </c>
      <c r="AI12" s="36">
        <v>2</v>
      </c>
      <c r="AJ12" s="36">
        <v>0</v>
      </c>
      <c r="AK12" s="36">
        <v>5</v>
      </c>
      <c r="AL12" s="36">
        <v>0</v>
      </c>
      <c r="AM12" s="36">
        <v>2</v>
      </c>
      <c r="AN12" s="36">
        <v>3</v>
      </c>
      <c r="AO12" s="22" t="s">
        <v>74</v>
      </c>
      <c r="AP12" s="30" t="s">
        <v>73</v>
      </c>
    </row>
    <row r="13" spans="1:42" ht="15.75" customHeight="1">
      <c r="A13" s="8">
        <v>5</v>
      </c>
      <c r="B13" s="35" t="s">
        <v>53</v>
      </c>
      <c r="C13" s="35">
        <v>10104</v>
      </c>
      <c r="D13" s="22" t="str">
        <f>IF(C13=10118,Справочник!$B$8,IF(C13=10104,Справочник!$B$4,IF(C13=10106,Справочник!$B$7,IF(C13=10101,Справочник!$B$1,IF(C13=10103,Справочник!$B$2,IF(C13=10120,Справочник!$B$3,IF(C13=10102,Справочник!$B$5,IF(C13=10105,Справочник!$B$7,IF(C13=10119,Справочник!$B$12,IF(C13=10108,Справочник!$B$11,IF(C13=10109,Справочник!$B$12,IF(C13=10121,Справочник!$B$13,IF(C13=10110,Справочник!$B$14,IF(C13=10111,Справочник!$B$15,IF(C13=10112,Справочник!$B$16,IF(C13=10113,Справочник!$B$17,IF(С7=10107,Справочник!$B$10)))))))))))))))))</f>
        <v>МОУ "Верхнесинячихинская СОШ №3"</v>
      </c>
      <c r="E13" s="10">
        <v>42</v>
      </c>
      <c r="F13" s="36">
        <v>0</v>
      </c>
      <c r="G13" s="36">
        <v>3</v>
      </c>
      <c r="H13" s="36">
        <v>0</v>
      </c>
      <c r="I13" s="36" t="s">
        <v>35</v>
      </c>
      <c r="J13" s="36">
        <v>0</v>
      </c>
      <c r="K13" s="36">
        <v>3</v>
      </c>
      <c r="L13" s="36">
        <v>2</v>
      </c>
      <c r="M13" s="36">
        <v>0</v>
      </c>
      <c r="N13" s="36">
        <v>3</v>
      </c>
      <c r="O13" s="36">
        <v>2</v>
      </c>
      <c r="P13" s="36">
        <v>2</v>
      </c>
      <c r="Q13" s="36">
        <v>5</v>
      </c>
      <c r="R13" s="36">
        <v>2</v>
      </c>
      <c r="S13" s="36">
        <v>0</v>
      </c>
      <c r="T13" s="36">
        <v>0</v>
      </c>
      <c r="U13" s="36" t="s">
        <v>35</v>
      </c>
      <c r="V13" s="36">
        <v>0</v>
      </c>
      <c r="W13" s="36">
        <v>3</v>
      </c>
      <c r="X13" s="36">
        <v>0</v>
      </c>
      <c r="Y13" s="36">
        <v>2</v>
      </c>
      <c r="Z13" s="36">
        <v>0</v>
      </c>
      <c r="AA13" s="36">
        <v>2</v>
      </c>
      <c r="AB13" s="36">
        <v>3</v>
      </c>
      <c r="AC13" s="36">
        <v>3</v>
      </c>
      <c r="AD13" s="36">
        <v>0</v>
      </c>
      <c r="AE13" s="36">
        <v>0</v>
      </c>
      <c r="AF13" s="36">
        <v>0</v>
      </c>
      <c r="AG13" s="36">
        <v>2</v>
      </c>
      <c r="AH13" s="36">
        <v>0</v>
      </c>
      <c r="AI13" s="36">
        <v>2</v>
      </c>
      <c r="AJ13" s="36">
        <v>0</v>
      </c>
      <c r="AK13" s="36">
        <v>0</v>
      </c>
      <c r="AL13" s="36">
        <v>0</v>
      </c>
      <c r="AM13" s="36">
        <v>2</v>
      </c>
      <c r="AN13" s="36">
        <v>3</v>
      </c>
      <c r="AO13" s="22" t="s">
        <v>74</v>
      </c>
      <c r="AP13" s="30" t="s">
        <v>73</v>
      </c>
    </row>
    <row r="14" spans="1:42">
      <c r="A14" s="8">
        <v>6</v>
      </c>
      <c r="B14" s="35" t="s">
        <v>54</v>
      </c>
      <c r="C14" s="35">
        <v>10104</v>
      </c>
      <c r="D14" s="22" t="str">
        <f>IF(C14=10118,Справочник!$B$8,IF(C14=10104,Справочник!$B$4,IF(C14=10106,Справочник!$B$7,IF(C14=10101,Справочник!$B$1,IF(C14=10103,Справочник!$B$2,IF(C14=10120,Справочник!$B$3,IF(C14=10102,Справочник!$B$5,IF(C14=10105,Справочник!$B$7,IF(C14=10119,Справочник!$B$12,IF(C14=10108,Справочник!$B$11,IF(C14=10109,Справочник!$B$12,IF(C14=10121,Справочник!$B$13,IF(C14=10110,Справочник!$B$14,IF(C14=10111,Справочник!$B$15,IF(C14=10112,Справочник!$B$16,IF(C14=10113,Справочник!$B$17,IF(С7=10107,Справочник!$B$10)))))))))))))))))</f>
        <v>МОУ "Верхнесинячихинская СОШ №3"</v>
      </c>
      <c r="E14" s="10">
        <v>32</v>
      </c>
      <c r="F14" s="36">
        <v>0</v>
      </c>
      <c r="G14" s="36">
        <v>3</v>
      </c>
      <c r="H14" s="36">
        <v>2</v>
      </c>
      <c r="I14" s="36">
        <v>0</v>
      </c>
      <c r="J14" s="36">
        <v>2</v>
      </c>
      <c r="K14" s="36">
        <v>3</v>
      </c>
      <c r="L14" s="36">
        <v>0</v>
      </c>
      <c r="M14" s="36">
        <v>0</v>
      </c>
      <c r="N14" s="36">
        <v>0</v>
      </c>
      <c r="O14" s="36">
        <v>0</v>
      </c>
      <c r="P14" s="36">
        <v>2</v>
      </c>
      <c r="Q14" s="36">
        <v>0</v>
      </c>
      <c r="R14" s="36">
        <v>2</v>
      </c>
      <c r="S14" s="36">
        <v>0</v>
      </c>
      <c r="T14" s="36">
        <v>0</v>
      </c>
      <c r="U14" s="36">
        <v>3</v>
      </c>
      <c r="V14" s="36">
        <v>0</v>
      </c>
      <c r="W14" s="36">
        <v>3</v>
      </c>
      <c r="X14" s="36">
        <v>2</v>
      </c>
      <c r="Y14" s="36">
        <v>2</v>
      </c>
      <c r="Z14" s="36">
        <v>0</v>
      </c>
      <c r="AA14" s="36">
        <v>2</v>
      </c>
      <c r="AB14" s="36">
        <v>3</v>
      </c>
      <c r="AC14" s="36">
        <v>0</v>
      </c>
      <c r="AD14" s="36">
        <v>0</v>
      </c>
      <c r="AE14" s="36">
        <v>5</v>
      </c>
      <c r="AF14" s="36">
        <v>0</v>
      </c>
      <c r="AG14" s="36">
        <v>2</v>
      </c>
      <c r="AH14" s="36">
        <v>0</v>
      </c>
      <c r="AI14" s="36">
        <v>2</v>
      </c>
      <c r="AJ14" s="36">
        <v>2</v>
      </c>
      <c r="AK14" s="36">
        <v>0</v>
      </c>
      <c r="AL14" s="36">
        <v>0</v>
      </c>
      <c r="AM14" s="36">
        <v>0</v>
      </c>
      <c r="AN14" s="36">
        <v>3</v>
      </c>
      <c r="AO14" s="22" t="s">
        <v>74</v>
      </c>
      <c r="AP14" s="30" t="s">
        <v>73</v>
      </c>
    </row>
    <row r="15" spans="1:42">
      <c r="A15" s="8">
        <v>7</v>
      </c>
      <c r="B15" s="35" t="s">
        <v>55</v>
      </c>
      <c r="C15" s="35">
        <v>10109</v>
      </c>
      <c r="D15" s="22" t="str">
        <f>IF(C15=10118,Справочник!$B$8,IF(C15=10104,Справочник!$B$4,IF(C15=10106,Справочник!$B$7,IF(C15=10101,Справочник!$B$1,IF(C15=10103,Справочник!$B$2,IF(C15=10120,Справочник!$B$3,IF(C15=10102,Справочник!$B$5,IF(C15=10105,Справочник!$B$7,IF(C15=10119,Справочник!$B$12,IF(C15=10108,Справочник!$B$11,IF(C15=10109,Справочник!$B$12,IF(C15=10121,Справочник!$B$13,IF(C15=10110,Справочник!$B$14,IF(C15=10111,Справочник!$B$15,IF(C15=10112,Справочник!$B$16,IF(C15=10113,Справочник!$B$17,IF(С7=10107,Справочник!$B$10)))))))))))))))))</f>
        <v>МОУ "Костинская СОШ"</v>
      </c>
      <c r="E15" s="10">
        <v>30</v>
      </c>
      <c r="F15" s="36">
        <v>0</v>
      </c>
      <c r="G15" s="36">
        <v>0</v>
      </c>
      <c r="H15" s="36">
        <v>2</v>
      </c>
      <c r="I15" s="36">
        <v>0</v>
      </c>
      <c r="J15" s="36">
        <v>2</v>
      </c>
      <c r="K15" s="36" t="s">
        <v>35</v>
      </c>
      <c r="L15" s="36">
        <v>2</v>
      </c>
      <c r="M15" s="36" t="s">
        <v>35</v>
      </c>
      <c r="N15" s="36">
        <v>3</v>
      </c>
      <c r="O15" s="36">
        <v>2</v>
      </c>
      <c r="P15" s="36">
        <v>0</v>
      </c>
      <c r="Q15" s="36">
        <v>0</v>
      </c>
      <c r="R15" s="36">
        <v>0</v>
      </c>
      <c r="S15" s="36">
        <v>0</v>
      </c>
      <c r="T15" s="36" t="s">
        <v>35</v>
      </c>
      <c r="U15" s="36">
        <v>3</v>
      </c>
      <c r="V15" s="36">
        <v>0</v>
      </c>
      <c r="W15" s="36">
        <v>0</v>
      </c>
      <c r="X15" s="36">
        <v>2</v>
      </c>
      <c r="Y15" s="36" t="s">
        <v>35</v>
      </c>
      <c r="Z15" s="36">
        <v>0</v>
      </c>
      <c r="AA15" s="36">
        <v>3</v>
      </c>
      <c r="AB15" s="36">
        <v>0</v>
      </c>
      <c r="AC15" s="36">
        <v>2</v>
      </c>
      <c r="AD15" s="36">
        <v>5</v>
      </c>
      <c r="AE15" s="36" t="s">
        <v>35</v>
      </c>
      <c r="AF15" s="36">
        <v>2</v>
      </c>
      <c r="AG15" s="36" t="s">
        <v>35</v>
      </c>
      <c r="AH15" s="36">
        <v>0</v>
      </c>
      <c r="AI15" s="36">
        <v>0</v>
      </c>
      <c r="AJ15" s="36">
        <v>0</v>
      </c>
      <c r="AK15" s="36" t="s">
        <v>35</v>
      </c>
      <c r="AL15" s="36" t="s">
        <v>35</v>
      </c>
      <c r="AM15" s="36">
        <v>0</v>
      </c>
      <c r="AN15" s="36">
        <v>0</v>
      </c>
      <c r="AO15" s="22" t="s">
        <v>74</v>
      </c>
      <c r="AP15" s="30" t="s">
        <v>73</v>
      </c>
    </row>
    <row r="16" spans="1:42">
      <c r="B16" s="21"/>
      <c r="C16" s="24"/>
      <c r="D16" s="11" t="s">
        <v>79</v>
      </c>
      <c r="E16" s="48">
        <f>AVERAGE(E9:E15)</f>
        <v>42.142857142857146</v>
      </c>
      <c r="F16" s="48"/>
      <c r="G16" s="48"/>
      <c r="H16" s="48"/>
      <c r="I16" s="48"/>
      <c r="J16" s="48"/>
      <c r="K16" s="48"/>
      <c r="L16" s="48"/>
      <c r="M16" s="48"/>
      <c r="N16" s="48"/>
      <c r="O16" s="48"/>
      <c r="P16" s="48"/>
      <c r="Q16" s="48"/>
      <c r="R16" s="48"/>
      <c r="S16" s="48"/>
      <c r="T16" s="48"/>
      <c r="U16" s="48"/>
      <c r="V16" s="48"/>
      <c r="W16" s="48"/>
      <c r="X16" s="48"/>
      <c r="Y16" s="48"/>
      <c r="Z16" s="48"/>
      <c r="AA16" s="48"/>
      <c r="AB16" s="48"/>
      <c r="AC16" s="48"/>
      <c r="AD16" s="48"/>
      <c r="AE16" s="48"/>
      <c r="AF16" s="48"/>
      <c r="AG16" s="48"/>
      <c r="AH16" s="48"/>
      <c r="AI16" s="48"/>
      <c r="AJ16" s="48"/>
      <c r="AK16" s="48"/>
      <c r="AL16" s="48"/>
      <c r="AM16" s="48"/>
      <c r="AN16" s="48"/>
      <c r="AO16" s="24"/>
    </row>
    <row r="17" spans="2:41">
      <c r="B17" s="21"/>
      <c r="C17" s="24"/>
      <c r="D17" s="11" t="s">
        <v>80</v>
      </c>
      <c r="E17" s="48">
        <v>42.1</v>
      </c>
      <c r="F17" s="44"/>
      <c r="G17" s="44"/>
      <c r="H17" s="44"/>
      <c r="I17" s="44"/>
      <c r="J17" s="44"/>
      <c r="K17" s="44"/>
      <c r="L17" s="44"/>
      <c r="M17" s="44"/>
      <c r="N17" s="44"/>
      <c r="O17" s="44"/>
      <c r="P17" s="44"/>
      <c r="Q17" s="44"/>
      <c r="R17" s="44"/>
      <c r="S17" s="44"/>
      <c r="T17" s="44"/>
      <c r="U17" s="44"/>
      <c r="V17" s="44"/>
      <c r="W17" s="44"/>
      <c r="X17" s="44"/>
      <c r="Y17" s="44"/>
      <c r="Z17" s="44"/>
      <c r="AA17" s="44"/>
      <c r="AB17" s="44"/>
      <c r="AC17" s="44"/>
      <c r="AD17" s="44"/>
      <c r="AE17" s="44"/>
      <c r="AF17" s="44"/>
      <c r="AG17" s="44"/>
      <c r="AH17" s="44"/>
      <c r="AI17" s="44"/>
      <c r="AJ17" s="44"/>
      <c r="AK17" s="44"/>
      <c r="AL17" s="44"/>
      <c r="AM17" s="44"/>
      <c r="AN17" s="44"/>
      <c r="AO17" s="24"/>
    </row>
    <row r="18" spans="2:41">
      <c r="B18" s="21"/>
      <c r="C18" s="24"/>
      <c r="D18" s="69" t="s">
        <v>81</v>
      </c>
      <c r="E18" s="69"/>
      <c r="F18" s="43">
        <v>87</v>
      </c>
      <c r="G18" s="43">
        <v>14</v>
      </c>
      <c r="H18" s="43">
        <v>29</v>
      </c>
      <c r="I18" s="43">
        <v>87</v>
      </c>
      <c r="J18" s="43">
        <v>43</v>
      </c>
      <c r="K18" s="43">
        <v>29</v>
      </c>
      <c r="L18" s="43">
        <v>14</v>
      </c>
      <c r="M18" s="43">
        <v>87</v>
      </c>
      <c r="N18" s="43">
        <v>57</v>
      </c>
      <c r="O18" s="43">
        <v>43</v>
      </c>
      <c r="P18" s="43">
        <v>57</v>
      </c>
      <c r="Q18" s="43">
        <v>57</v>
      </c>
      <c r="R18" s="43">
        <v>86</v>
      </c>
      <c r="S18" s="43">
        <v>71</v>
      </c>
      <c r="T18" s="43">
        <v>86</v>
      </c>
      <c r="U18" s="43">
        <v>29</v>
      </c>
      <c r="V18" s="43">
        <v>57</v>
      </c>
      <c r="W18" s="43">
        <v>57</v>
      </c>
      <c r="X18" s="43">
        <v>43</v>
      </c>
      <c r="Y18" s="43">
        <v>29</v>
      </c>
      <c r="Z18" s="43">
        <v>57</v>
      </c>
      <c r="AA18" s="43">
        <v>29</v>
      </c>
      <c r="AB18" s="43">
        <v>29</v>
      </c>
      <c r="AC18" s="43">
        <v>29</v>
      </c>
      <c r="AD18" s="43">
        <v>29</v>
      </c>
      <c r="AE18" s="43">
        <v>57</v>
      </c>
      <c r="AF18" s="43">
        <v>43</v>
      </c>
      <c r="AG18" s="43">
        <v>29</v>
      </c>
      <c r="AH18" s="43">
        <v>71</v>
      </c>
      <c r="AI18" s="43">
        <v>43</v>
      </c>
      <c r="AJ18" s="43">
        <v>71</v>
      </c>
      <c r="AK18" s="43">
        <v>43</v>
      </c>
      <c r="AL18" s="43">
        <v>57</v>
      </c>
      <c r="AM18" s="43">
        <v>29</v>
      </c>
      <c r="AN18" s="43">
        <v>29</v>
      </c>
      <c r="AO18" s="24"/>
    </row>
    <row r="20" spans="2:41">
      <c r="D20" s="51" t="s">
        <v>84</v>
      </c>
    </row>
  </sheetData>
  <autoFilter ref="B6:AP7">
    <filterColumn colId="4" showButton="0"/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  <filterColumn colId="12" showButton="0"/>
    <filterColumn colId="13" showButton="0"/>
    <filterColumn colId="14" showButton="0"/>
    <filterColumn colId="15" showButton="0"/>
    <filterColumn colId="16" showButton="0"/>
    <filterColumn colId="17" showButton="0"/>
    <filterColumn colId="18" showButton="0"/>
    <filterColumn colId="19" showButton="0"/>
    <filterColumn colId="20" showButton="0"/>
    <filterColumn colId="21" showButton="0"/>
    <filterColumn colId="22" showButton="0"/>
    <filterColumn colId="23" showButton="0"/>
    <filterColumn colId="24" showButton="0"/>
    <filterColumn colId="25" showButton="0"/>
    <filterColumn colId="26" showButton="0"/>
    <filterColumn colId="27" showButton="0"/>
    <filterColumn colId="28" showButton="0"/>
    <filterColumn colId="29" showButton="0"/>
    <filterColumn colId="30" showButton="0"/>
    <filterColumn colId="31" showButton="0"/>
    <filterColumn colId="32" showButton="0"/>
    <filterColumn colId="33" showButton="0"/>
    <filterColumn colId="34" showButton="0"/>
    <filterColumn colId="35" showButton="0"/>
    <filterColumn colId="36" showButton="0"/>
    <filterColumn colId="37" showButton="0"/>
  </autoFilter>
  <mergeCells count="15">
    <mergeCell ref="AO6:AO8"/>
    <mergeCell ref="AP6:AP8"/>
    <mergeCell ref="D18:E18"/>
    <mergeCell ref="B4:AO4"/>
    <mergeCell ref="A1:A4"/>
    <mergeCell ref="A6:A7"/>
    <mergeCell ref="C6:C7"/>
    <mergeCell ref="E6:E7"/>
    <mergeCell ref="F6:AN6"/>
    <mergeCell ref="B1:AO1"/>
    <mergeCell ref="B2:AO2"/>
    <mergeCell ref="B3:AO3"/>
    <mergeCell ref="B5:AO5"/>
    <mergeCell ref="B6:B8"/>
    <mergeCell ref="D6:D8"/>
  </mergeCells>
  <pageMargins left="0.7" right="0.7" top="0.75" bottom="0.75" header="0.3" footer="0.3"/>
  <pageSetup paperSize="9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AP30"/>
  <sheetViews>
    <sheetView tabSelected="1" topLeftCell="C1" zoomScaleNormal="100" workbookViewId="0">
      <selection activeCell="E6" sqref="E6:E7"/>
    </sheetView>
  </sheetViews>
  <sheetFormatPr defaultRowHeight="15.75"/>
  <cols>
    <col min="1" max="1" width="6.5703125" style="12" customWidth="1"/>
    <col min="2" max="2" width="36.28515625" style="14" customWidth="1"/>
    <col min="3" max="3" width="0.7109375" style="12" customWidth="1"/>
    <col min="4" max="4" width="41.140625" style="12" customWidth="1"/>
    <col min="5" max="5" width="6.140625" style="12" customWidth="1"/>
    <col min="6" max="20" width="5" style="15" customWidth="1"/>
    <col min="21" max="40" width="5" style="12" customWidth="1"/>
    <col min="41" max="41" width="15.85546875" style="12" customWidth="1"/>
    <col min="42" max="42" width="24" style="12" customWidth="1"/>
    <col min="43" max="16384" width="9.140625" style="12"/>
  </cols>
  <sheetData>
    <row r="1" spans="1:42">
      <c r="A1" s="78"/>
      <c r="B1" s="82" t="s">
        <v>0</v>
      </c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83"/>
      <c r="Q1" s="83"/>
      <c r="R1" s="83"/>
      <c r="S1" s="83"/>
      <c r="T1" s="83"/>
      <c r="U1" s="83"/>
      <c r="V1" s="83"/>
      <c r="W1" s="83"/>
      <c r="X1" s="83"/>
      <c r="Y1" s="83"/>
      <c r="Z1" s="83"/>
      <c r="AA1" s="83"/>
      <c r="AB1" s="83"/>
      <c r="AC1" s="83"/>
      <c r="AD1" s="83"/>
      <c r="AE1" s="83"/>
      <c r="AF1" s="83"/>
      <c r="AG1" s="83"/>
      <c r="AH1" s="83"/>
      <c r="AI1" s="83"/>
      <c r="AJ1" s="83"/>
      <c r="AK1" s="83"/>
      <c r="AL1" s="83"/>
      <c r="AM1" s="83"/>
      <c r="AN1" s="83"/>
      <c r="AO1" s="83"/>
    </row>
    <row r="2" spans="1:42" ht="15.75" customHeight="1">
      <c r="A2" s="78"/>
      <c r="B2" s="84" t="s">
        <v>1</v>
      </c>
      <c r="C2" s="85"/>
      <c r="D2" s="85"/>
      <c r="E2" s="85"/>
      <c r="F2" s="85"/>
      <c r="G2" s="85"/>
      <c r="H2" s="85"/>
      <c r="I2" s="85"/>
      <c r="J2" s="85"/>
      <c r="K2" s="85"/>
      <c r="L2" s="85"/>
      <c r="M2" s="85"/>
      <c r="N2" s="85"/>
      <c r="O2" s="85"/>
      <c r="P2" s="85"/>
      <c r="Q2" s="85"/>
      <c r="R2" s="85"/>
      <c r="S2" s="85"/>
      <c r="T2" s="85"/>
      <c r="U2" s="85"/>
      <c r="V2" s="85"/>
      <c r="W2" s="85"/>
      <c r="X2" s="85"/>
      <c r="Y2" s="85"/>
      <c r="Z2" s="85"/>
      <c r="AA2" s="85"/>
      <c r="AB2" s="85"/>
      <c r="AC2" s="85"/>
      <c r="AD2" s="85"/>
      <c r="AE2" s="85"/>
      <c r="AF2" s="85"/>
      <c r="AG2" s="85"/>
      <c r="AH2" s="85"/>
      <c r="AI2" s="85"/>
      <c r="AJ2" s="85"/>
      <c r="AK2" s="85"/>
      <c r="AL2" s="85"/>
      <c r="AM2" s="85"/>
      <c r="AN2" s="85"/>
      <c r="AO2" s="85"/>
    </row>
    <row r="3" spans="1:42">
      <c r="A3" s="78"/>
      <c r="B3" s="84" t="s">
        <v>2</v>
      </c>
      <c r="C3" s="85"/>
      <c r="D3" s="85"/>
      <c r="E3" s="85"/>
      <c r="F3" s="85"/>
      <c r="G3" s="85"/>
      <c r="H3" s="85"/>
      <c r="I3" s="85"/>
      <c r="J3" s="85"/>
      <c r="K3" s="85"/>
      <c r="L3" s="85"/>
      <c r="M3" s="85"/>
      <c r="N3" s="85"/>
      <c r="O3" s="85"/>
      <c r="P3" s="85"/>
      <c r="Q3" s="85"/>
      <c r="R3" s="85"/>
      <c r="S3" s="85"/>
      <c r="T3" s="85"/>
      <c r="U3" s="85"/>
      <c r="V3" s="85"/>
      <c r="W3" s="85"/>
      <c r="X3" s="85"/>
      <c r="Y3" s="85"/>
      <c r="Z3" s="85"/>
      <c r="AA3" s="85"/>
      <c r="AB3" s="85"/>
      <c r="AC3" s="85"/>
      <c r="AD3" s="85"/>
      <c r="AE3" s="85"/>
      <c r="AF3" s="85"/>
      <c r="AG3" s="85"/>
      <c r="AH3" s="85"/>
      <c r="AI3" s="85"/>
      <c r="AJ3" s="85"/>
      <c r="AK3" s="85"/>
      <c r="AL3" s="85"/>
      <c r="AM3" s="85"/>
      <c r="AN3" s="85"/>
      <c r="AO3" s="85"/>
    </row>
    <row r="4" spans="1:42">
      <c r="A4" s="78"/>
      <c r="B4" s="76" t="s">
        <v>48</v>
      </c>
      <c r="C4" s="77"/>
      <c r="D4" s="77"/>
      <c r="E4" s="77"/>
      <c r="F4" s="77"/>
      <c r="G4" s="77"/>
      <c r="H4" s="77"/>
      <c r="I4" s="77"/>
      <c r="J4" s="77"/>
      <c r="K4" s="77"/>
      <c r="L4" s="77"/>
      <c r="M4" s="77"/>
      <c r="N4" s="77"/>
      <c r="O4" s="77"/>
      <c r="P4" s="77"/>
      <c r="Q4" s="77"/>
      <c r="R4" s="77"/>
      <c r="S4" s="77"/>
      <c r="T4" s="77"/>
      <c r="U4" s="77"/>
      <c r="V4" s="77"/>
      <c r="W4" s="77"/>
      <c r="X4" s="77"/>
      <c r="Y4" s="77"/>
      <c r="Z4" s="77"/>
      <c r="AA4" s="77"/>
      <c r="AB4" s="77"/>
      <c r="AC4" s="77"/>
      <c r="AD4" s="77"/>
      <c r="AE4" s="77"/>
      <c r="AF4" s="77"/>
      <c r="AG4" s="77"/>
      <c r="AH4" s="77"/>
      <c r="AI4" s="77"/>
      <c r="AJ4" s="77"/>
      <c r="AK4" s="77"/>
      <c r="AL4" s="77"/>
      <c r="AM4" s="77"/>
      <c r="AN4" s="77"/>
      <c r="AO4" s="77"/>
    </row>
    <row r="5" spans="1:42" s="16" customFormat="1" ht="14.25" customHeight="1">
      <c r="B5" s="73" t="s">
        <v>76</v>
      </c>
      <c r="C5" s="74"/>
      <c r="D5" s="74"/>
      <c r="E5" s="74"/>
      <c r="F5" s="74"/>
      <c r="G5" s="74"/>
      <c r="H5" s="74"/>
      <c r="I5" s="74"/>
      <c r="J5" s="74"/>
      <c r="K5" s="74"/>
      <c r="L5" s="74"/>
      <c r="M5" s="74"/>
      <c r="N5" s="74"/>
      <c r="O5" s="74"/>
      <c r="P5" s="74"/>
      <c r="Q5" s="74"/>
      <c r="R5" s="74"/>
      <c r="S5" s="74"/>
      <c r="T5" s="74"/>
      <c r="U5" s="74"/>
      <c r="V5" s="74"/>
      <c r="W5" s="74"/>
      <c r="X5" s="74"/>
      <c r="Y5" s="74"/>
      <c r="Z5" s="74"/>
      <c r="AA5" s="74"/>
      <c r="AB5" s="74"/>
      <c r="AC5" s="74"/>
      <c r="AD5" s="74"/>
      <c r="AE5" s="74"/>
      <c r="AF5" s="74"/>
      <c r="AG5" s="74"/>
      <c r="AH5" s="74"/>
      <c r="AI5" s="74"/>
      <c r="AJ5" s="74"/>
      <c r="AK5" s="74"/>
      <c r="AL5" s="74"/>
      <c r="AM5" s="74"/>
      <c r="AN5" s="74"/>
      <c r="AO5" s="75"/>
      <c r="AP5" s="39"/>
    </row>
    <row r="6" spans="1:42" ht="20.25" customHeight="1">
      <c r="A6" s="66" t="s">
        <v>3</v>
      </c>
      <c r="B6" s="57" t="s">
        <v>4</v>
      </c>
      <c r="C6" s="80" t="s">
        <v>25</v>
      </c>
      <c r="D6" s="66" t="s">
        <v>5</v>
      </c>
      <c r="E6" s="66" t="s">
        <v>6</v>
      </c>
      <c r="F6" s="79" t="s">
        <v>70</v>
      </c>
      <c r="G6" s="79"/>
      <c r="H6" s="79"/>
      <c r="I6" s="79"/>
      <c r="J6" s="79"/>
      <c r="K6" s="79"/>
      <c r="L6" s="79"/>
      <c r="M6" s="79"/>
      <c r="N6" s="79"/>
      <c r="O6" s="79"/>
      <c r="P6" s="79"/>
      <c r="Q6" s="79"/>
      <c r="R6" s="79"/>
      <c r="S6" s="79"/>
      <c r="T6" s="79"/>
      <c r="U6" s="79"/>
      <c r="V6" s="79"/>
      <c r="W6" s="79"/>
      <c r="X6" s="79"/>
      <c r="Y6" s="79"/>
      <c r="Z6" s="79"/>
      <c r="AA6" s="79"/>
      <c r="AB6" s="79"/>
      <c r="AC6" s="79"/>
      <c r="AD6" s="79"/>
      <c r="AE6" s="79"/>
      <c r="AF6" s="79"/>
      <c r="AG6" s="79"/>
      <c r="AH6" s="79"/>
      <c r="AI6" s="79"/>
      <c r="AJ6" s="79"/>
      <c r="AK6" s="79"/>
      <c r="AL6" s="79"/>
      <c r="AM6" s="79"/>
      <c r="AN6" s="79"/>
      <c r="AO6" s="66" t="s">
        <v>7</v>
      </c>
      <c r="AP6" s="66" t="s">
        <v>78</v>
      </c>
    </row>
    <row r="7" spans="1:42" ht="39.75" customHeight="1">
      <c r="A7" s="67"/>
      <c r="B7" s="58"/>
      <c r="C7" s="81"/>
      <c r="D7" s="67"/>
      <c r="E7" s="68"/>
      <c r="F7" s="25">
        <v>1</v>
      </c>
      <c r="G7" s="25">
        <v>2</v>
      </c>
      <c r="H7" s="25">
        <v>3</v>
      </c>
      <c r="I7" s="25">
        <v>4</v>
      </c>
      <c r="J7" s="25">
        <v>5</v>
      </c>
      <c r="K7" s="25">
        <v>6</v>
      </c>
      <c r="L7" s="25">
        <v>7</v>
      </c>
      <c r="M7" s="25">
        <v>8</v>
      </c>
      <c r="N7" s="25">
        <v>9</v>
      </c>
      <c r="O7" s="25">
        <v>10</v>
      </c>
      <c r="P7" s="25">
        <v>11</v>
      </c>
      <c r="Q7" s="25">
        <v>12</v>
      </c>
      <c r="R7" s="25">
        <v>13</v>
      </c>
      <c r="S7" s="25">
        <v>14</v>
      </c>
      <c r="T7" s="25">
        <v>15</v>
      </c>
      <c r="U7" s="25">
        <v>16</v>
      </c>
      <c r="V7" s="25">
        <v>17</v>
      </c>
      <c r="W7" s="25">
        <v>18</v>
      </c>
      <c r="X7" s="25">
        <v>19</v>
      </c>
      <c r="Y7" s="25">
        <v>20</v>
      </c>
      <c r="Z7" s="25">
        <v>21</v>
      </c>
      <c r="AA7" s="25">
        <v>22</v>
      </c>
      <c r="AB7" s="25">
        <v>23</v>
      </c>
      <c r="AC7" s="25">
        <v>24</v>
      </c>
      <c r="AD7" s="25">
        <v>25</v>
      </c>
      <c r="AE7" s="25">
        <v>26</v>
      </c>
      <c r="AF7" s="25">
        <v>27</v>
      </c>
      <c r="AG7" s="25">
        <v>28</v>
      </c>
      <c r="AH7" s="25">
        <v>29</v>
      </c>
      <c r="AI7" s="25">
        <v>30</v>
      </c>
      <c r="AJ7" s="25">
        <v>31</v>
      </c>
      <c r="AK7" s="25">
        <v>32</v>
      </c>
      <c r="AL7" s="25">
        <v>33</v>
      </c>
      <c r="AM7" s="25">
        <v>34</v>
      </c>
      <c r="AN7" s="25">
        <v>35</v>
      </c>
      <c r="AO7" s="67"/>
      <c r="AP7" s="67"/>
    </row>
    <row r="8" spans="1:42" s="51" customFormat="1" ht="16.5" customHeight="1">
      <c r="A8" s="68"/>
      <c r="B8" s="59"/>
      <c r="C8" s="87"/>
      <c r="D8" s="68"/>
      <c r="E8" s="53">
        <v>100</v>
      </c>
      <c r="F8" s="52"/>
      <c r="G8" s="52"/>
      <c r="H8" s="52"/>
      <c r="I8" s="52"/>
      <c r="J8" s="52"/>
      <c r="K8" s="52"/>
      <c r="L8" s="52"/>
      <c r="M8" s="52"/>
      <c r="N8" s="52"/>
      <c r="O8" s="52"/>
      <c r="P8" s="52"/>
      <c r="Q8" s="52"/>
      <c r="R8" s="52"/>
      <c r="S8" s="52"/>
      <c r="T8" s="52"/>
      <c r="U8" s="52"/>
      <c r="V8" s="52"/>
      <c r="W8" s="52"/>
      <c r="X8" s="52"/>
      <c r="Y8" s="52"/>
      <c r="Z8" s="52"/>
      <c r="AA8" s="52"/>
      <c r="AB8" s="52"/>
      <c r="AC8" s="52"/>
      <c r="AD8" s="52"/>
      <c r="AE8" s="52"/>
      <c r="AF8" s="52"/>
      <c r="AG8" s="52"/>
      <c r="AH8" s="52"/>
      <c r="AI8" s="52"/>
      <c r="AJ8" s="52"/>
      <c r="AK8" s="52"/>
      <c r="AL8" s="52"/>
      <c r="AM8" s="52"/>
      <c r="AN8" s="52"/>
      <c r="AO8" s="68"/>
      <c r="AP8" s="68"/>
    </row>
    <row r="9" spans="1:42">
      <c r="A9" s="8">
        <v>1</v>
      </c>
      <c r="B9" s="26" t="s">
        <v>56</v>
      </c>
      <c r="C9" s="27">
        <v>10104</v>
      </c>
      <c r="D9" s="28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С7=10107,Справочник!$B$10)))))))))))))))))</f>
        <v>МОУ "Верхнесинячихинская СОШ №3"</v>
      </c>
      <c r="E9" s="29">
        <v>61</v>
      </c>
      <c r="F9" s="29">
        <v>5</v>
      </c>
      <c r="G9" s="29">
        <v>2</v>
      </c>
      <c r="H9" s="29">
        <v>1</v>
      </c>
      <c r="I9" s="29">
        <v>5</v>
      </c>
      <c r="J9" s="29">
        <v>5</v>
      </c>
      <c r="K9" s="29">
        <v>2</v>
      </c>
      <c r="L9" s="29">
        <v>0</v>
      </c>
      <c r="M9" s="29">
        <v>0</v>
      </c>
      <c r="N9" s="29">
        <v>1</v>
      </c>
      <c r="O9" s="29">
        <v>0</v>
      </c>
      <c r="P9" s="29">
        <v>0</v>
      </c>
      <c r="Q9" s="29">
        <v>1</v>
      </c>
      <c r="R9" s="29">
        <v>1</v>
      </c>
      <c r="S9" s="29">
        <v>0</v>
      </c>
      <c r="T9" s="29">
        <v>4</v>
      </c>
      <c r="U9" s="29">
        <v>4</v>
      </c>
      <c r="V9" s="29">
        <v>0</v>
      </c>
      <c r="W9" s="29">
        <v>5</v>
      </c>
      <c r="X9" s="29">
        <v>5</v>
      </c>
      <c r="Y9" s="29">
        <v>2</v>
      </c>
      <c r="Z9" s="29">
        <v>0</v>
      </c>
      <c r="AA9" s="29">
        <v>0</v>
      </c>
      <c r="AB9" s="29">
        <v>0</v>
      </c>
      <c r="AC9" s="29">
        <v>0</v>
      </c>
      <c r="AD9" s="29">
        <v>0</v>
      </c>
      <c r="AE9" s="29">
        <v>5</v>
      </c>
      <c r="AF9" s="29">
        <v>0</v>
      </c>
      <c r="AG9" s="29">
        <v>0</v>
      </c>
      <c r="AH9" s="29">
        <v>5</v>
      </c>
      <c r="AI9" s="29">
        <v>2</v>
      </c>
      <c r="AJ9" s="29">
        <v>2</v>
      </c>
      <c r="AK9" s="29">
        <v>1</v>
      </c>
      <c r="AL9" s="29">
        <v>1</v>
      </c>
      <c r="AM9" s="29">
        <v>1</v>
      </c>
      <c r="AN9" s="29">
        <v>1</v>
      </c>
      <c r="AO9" s="25" t="str">
        <f>IF(E9=MAX($E$9:$E$56),"Победитель",IF(E9&gt;=MEDIAN($E$9:$E$56),"Призёр","Участник"))</f>
        <v>Победитель</v>
      </c>
      <c r="AP9" s="30" t="s">
        <v>73</v>
      </c>
    </row>
    <row r="10" spans="1:42">
      <c r="A10" s="8">
        <v>2</v>
      </c>
      <c r="B10" s="26" t="s">
        <v>29</v>
      </c>
      <c r="C10" s="27">
        <v>10104</v>
      </c>
      <c r="D10" s="28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С7=10107,Справочник!$B$10)))))))))))))))))</f>
        <v>МОУ "Верхнесинячихинская СОШ №3"</v>
      </c>
      <c r="E10" s="29">
        <v>49</v>
      </c>
      <c r="F10" s="29">
        <v>5</v>
      </c>
      <c r="G10" s="29">
        <v>2</v>
      </c>
      <c r="H10" s="29">
        <v>1</v>
      </c>
      <c r="I10" s="29">
        <v>5</v>
      </c>
      <c r="J10" s="29">
        <v>5</v>
      </c>
      <c r="K10" s="29">
        <v>2</v>
      </c>
      <c r="L10" s="29">
        <v>2</v>
      </c>
      <c r="M10" s="29">
        <v>2</v>
      </c>
      <c r="N10" s="29">
        <v>0</v>
      </c>
      <c r="O10" s="29">
        <v>1</v>
      </c>
      <c r="P10" s="29">
        <v>1</v>
      </c>
      <c r="Q10" s="29">
        <v>0</v>
      </c>
      <c r="R10" s="29">
        <v>1</v>
      </c>
      <c r="S10" s="29">
        <v>0</v>
      </c>
      <c r="T10" s="29">
        <v>4</v>
      </c>
      <c r="U10" s="29">
        <v>4</v>
      </c>
      <c r="V10" s="29">
        <v>0</v>
      </c>
      <c r="W10" s="29">
        <v>0</v>
      </c>
      <c r="X10" s="29">
        <v>0</v>
      </c>
      <c r="Y10" s="29">
        <v>2</v>
      </c>
      <c r="Z10" s="29">
        <v>0</v>
      </c>
      <c r="AA10" s="29">
        <v>5</v>
      </c>
      <c r="AB10" s="29">
        <v>0</v>
      </c>
      <c r="AC10" s="29">
        <v>2</v>
      </c>
      <c r="AD10" s="29">
        <v>0</v>
      </c>
      <c r="AE10" s="29">
        <v>0</v>
      </c>
      <c r="AF10" s="29">
        <v>0</v>
      </c>
      <c r="AG10" s="29">
        <v>0</v>
      </c>
      <c r="AH10" s="29">
        <v>0</v>
      </c>
      <c r="AI10" s="29">
        <v>2</v>
      </c>
      <c r="AJ10" s="29">
        <v>0</v>
      </c>
      <c r="AK10" s="29">
        <v>1</v>
      </c>
      <c r="AL10" s="29">
        <v>1</v>
      </c>
      <c r="AM10" s="29">
        <v>0</v>
      </c>
      <c r="AN10" s="29">
        <v>1</v>
      </c>
      <c r="AO10" s="25" t="s">
        <v>34</v>
      </c>
      <c r="AP10" s="30" t="s">
        <v>73</v>
      </c>
    </row>
    <row r="11" spans="1:42">
      <c r="A11" s="8">
        <v>3</v>
      </c>
      <c r="B11" s="26" t="s">
        <v>57</v>
      </c>
      <c r="C11" s="27">
        <v>10109</v>
      </c>
      <c r="D11" s="28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С7=10107,Справочник!$B$10)))))))))))))))))</f>
        <v>МОУ "Костинская СОШ"</v>
      </c>
      <c r="E11" s="29">
        <v>48</v>
      </c>
      <c r="F11" s="29">
        <v>0</v>
      </c>
      <c r="G11" s="29">
        <v>2</v>
      </c>
      <c r="H11" s="29">
        <v>1</v>
      </c>
      <c r="I11" s="29">
        <v>5</v>
      </c>
      <c r="J11" s="29">
        <v>5</v>
      </c>
      <c r="K11" s="29">
        <v>2</v>
      </c>
      <c r="L11" s="29">
        <v>2</v>
      </c>
      <c r="M11" s="29">
        <v>0</v>
      </c>
      <c r="N11" s="29">
        <v>1</v>
      </c>
      <c r="O11" s="29">
        <v>0</v>
      </c>
      <c r="P11" s="29">
        <v>0</v>
      </c>
      <c r="Q11" s="29">
        <v>1</v>
      </c>
      <c r="R11" s="29">
        <v>1</v>
      </c>
      <c r="S11" s="29">
        <v>0</v>
      </c>
      <c r="T11" s="29">
        <v>4</v>
      </c>
      <c r="U11" s="29">
        <v>4</v>
      </c>
      <c r="V11" s="29">
        <v>5</v>
      </c>
      <c r="W11" s="29">
        <v>5</v>
      </c>
      <c r="X11" s="29">
        <v>0</v>
      </c>
      <c r="Y11" s="29">
        <v>0</v>
      </c>
      <c r="Z11" s="29">
        <v>0</v>
      </c>
      <c r="AA11" s="29">
        <v>0</v>
      </c>
      <c r="AB11" s="29">
        <v>0</v>
      </c>
      <c r="AC11" s="29">
        <v>0</v>
      </c>
      <c r="AD11" s="29">
        <v>0</v>
      </c>
      <c r="AE11" s="29">
        <v>0</v>
      </c>
      <c r="AF11" s="29">
        <v>0</v>
      </c>
      <c r="AG11" s="29">
        <v>5</v>
      </c>
      <c r="AH11" s="29">
        <v>5</v>
      </c>
      <c r="AI11" s="29">
        <v>0</v>
      </c>
      <c r="AJ11" s="29">
        <v>0</v>
      </c>
      <c r="AK11" s="29">
        <v>0</v>
      </c>
      <c r="AL11" s="29">
        <v>0</v>
      </c>
      <c r="AM11" s="29">
        <v>0</v>
      </c>
      <c r="AN11" s="29">
        <v>0</v>
      </c>
      <c r="AO11" s="25" t="s">
        <v>34</v>
      </c>
      <c r="AP11" s="30" t="s">
        <v>73</v>
      </c>
    </row>
    <row r="12" spans="1:42">
      <c r="A12" s="8">
        <v>4</v>
      </c>
      <c r="B12" s="26" t="s">
        <v>33</v>
      </c>
      <c r="C12" s="27">
        <v>10118</v>
      </c>
      <c r="D12" s="28" t="str">
        <f>IF(C12=10118,Справочник!$B$8,IF(C12=10104,Справочник!$B$4,IF(C12=10106,Справочник!$B$7,IF(C12=10101,Справочник!$B$1,IF(C12=10103,Справочник!$B$2,IF(C12=10120,Справочник!$B$3,IF(C12=10102,Справочник!$B$5,IF(C12=10105,Справочник!$B$7,IF(C12=10119,Справочник!$B$12,IF(C12=10108,Справочник!$B$11,IF(C12=10109,Справочник!$B$12,IF(C12=10121,Справочник!$B$13,IF(C12=10110,Справочник!$B$14,IF(C12=10111,Справочник!$B$15,IF(C12=10112,Справочник!$B$16,IF(C12=10113,Справочник!$B$17,IF(С7=10107,Справочник!$B$10)))))))))))))))))</f>
        <v>МОУ "Заринская СОШ"</v>
      </c>
      <c r="E12" s="29">
        <v>39</v>
      </c>
      <c r="F12" s="29">
        <v>0</v>
      </c>
      <c r="G12" s="29">
        <v>2</v>
      </c>
      <c r="H12" s="29">
        <v>0</v>
      </c>
      <c r="I12" s="29">
        <v>5</v>
      </c>
      <c r="J12" s="29">
        <v>5</v>
      </c>
      <c r="K12" s="29">
        <v>0</v>
      </c>
      <c r="L12" s="29">
        <v>0</v>
      </c>
      <c r="M12" s="29">
        <v>2</v>
      </c>
      <c r="N12" s="29">
        <v>1</v>
      </c>
      <c r="O12" s="29">
        <v>0</v>
      </c>
      <c r="P12" s="29">
        <v>0</v>
      </c>
      <c r="Q12" s="29">
        <v>1</v>
      </c>
      <c r="R12" s="29">
        <v>0</v>
      </c>
      <c r="S12" s="29">
        <v>0</v>
      </c>
      <c r="T12" s="29">
        <v>0</v>
      </c>
      <c r="U12" s="29">
        <v>0</v>
      </c>
      <c r="V12" s="29">
        <v>5</v>
      </c>
      <c r="W12" s="29">
        <v>0</v>
      </c>
      <c r="X12" s="29">
        <v>0</v>
      </c>
      <c r="Y12" s="29">
        <v>2</v>
      </c>
      <c r="Z12" s="29">
        <v>0</v>
      </c>
      <c r="AA12" s="29">
        <v>0</v>
      </c>
      <c r="AB12" s="29">
        <v>0</v>
      </c>
      <c r="AC12" s="29">
        <v>2</v>
      </c>
      <c r="AD12" s="29">
        <v>5</v>
      </c>
      <c r="AE12" s="29">
        <v>0</v>
      </c>
      <c r="AF12" s="29">
        <v>0</v>
      </c>
      <c r="AG12" s="29">
        <v>5</v>
      </c>
      <c r="AH12" s="29">
        <v>0</v>
      </c>
      <c r="AI12" s="29">
        <v>2</v>
      </c>
      <c r="AJ12" s="29">
        <v>0</v>
      </c>
      <c r="AK12" s="29">
        <v>0</v>
      </c>
      <c r="AL12" s="29">
        <v>1</v>
      </c>
      <c r="AM12" s="29">
        <v>0</v>
      </c>
      <c r="AN12" s="29">
        <v>1</v>
      </c>
      <c r="AO12" s="25" t="s">
        <v>34</v>
      </c>
      <c r="AP12" s="30" t="s">
        <v>73</v>
      </c>
    </row>
    <row r="13" spans="1:42">
      <c r="A13" s="8">
        <v>5</v>
      </c>
      <c r="B13" s="26" t="s">
        <v>32</v>
      </c>
      <c r="C13" s="27">
        <v>10118</v>
      </c>
      <c r="D13" s="28" t="str">
        <f>IF(C13=10118,Справочник!$B$8,IF(C13=10104,Справочник!$B$4,IF(C13=10106,Справочник!$B$7,IF(C13=10101,Справочник!$B$1,IF(C13=10103,Справочник!$B$2,IF(C13=10120,Справочник!$B$3,IF(C13=10102,Справочник!$B$5,IF(C13=10105,Справочник!$B$7,IF(C13=10119,Справочник!$B$12,IF(C13=10108,Справочник!$B$11,IF(C13=10109,Справочник!$B$12,IF(C13=10121,Справочник!$B$13,IF(C13=10110,Справочник!$B$14,IF(C13=10111,Справочник!$B$15,IF(C13=10112,Справочник!$B$16,IF(C13=10113,Справочник!$B$17,IF(С7=10107,Справочник!$B$10)))))))))))))))))</f>
        <v>МОУ "Заринская СОШ"</v>
      </c>
      <c r="E13" s="29">
        <v>38</v>
      </c>
      <c r="F13" s="29">
        <v>5</v>
      </c>
      <c r="G13" s="29">
        <v>2</v>
      </c>
      <c r="H13" s="29">
        <v>0</v>
      </c>
      <c r="I13" s="29">
        <v>0</v>
      </c>
      <c r="J13" s="29">
        <v>5</v>
      </c>
      <c r="K13" s="29">
        <v>2</v>
      </c>
      <c r="L13" s="29">
        <v>0</v>
      </c>
      <c r="M13" s="29">
        <v>2</v>
      </c>
      <c r="N13" s="29">
        <v>0</v>
      </c>
      <c r="O13" s="29">
        <v>1</v>
      </c>
      <c r="P13" s="29">
        <v>1</v>
      </c>
      <c r="Q13" s="29">
        <v>0</v>
      </c>
      <c r="R13" s="29">
        <v>0</v>
      </c>
      <c r="S13" s="29">
        <v>0</v>
      </c>
      <c r="T13" s="29">
        <v>0</v>
      </c>
      <c r="U13" s="29">
        <v>0</v>
      </c>
      <c r="V13" s="29">
        <v>0</v>
      </c>
      <c r="W13" s="29">
        <v>5</v>
      </c>
      <c r="X13" s="29">
        <v>0</v>
      </c>
      <c r="Y13" s="29">
        <v>0</v>
      </c>
      <c r="Z13" s="29">
        <v>2</v>
      </c>
      <c r="AA13" s="29">
        <v>0</v>
      </c>
      <c r="AB13" s="29">
        <v>0</v>
      </c>
      <c r="AC13" s="29">
        <v>2</v>
      </c>
      <c r="AD13" s="29">
        <v>0</v>
      </c>
      <c r="AE13" s="29">
        <v>5</v>
      </c>
      <c r="AF13" s="29">
        <v>5</v>
      </c>
      <c r="AG13" s="29">
        <v>0</v>
      </c>
      <c r="AH13" s="29">
        <v>0</v>
      </c>
      <c r="AI13" s="29">
        <v>0</v>
      </c>
      <c r="AJ13" s="29">
        <v>0</v>
      </c>
      <c r="AK13" s="29">
        <v>0</v>
      </c>
      <c r="AL13" s="29">
        <v>1</v>
      </c>
      <c r="AM13" s="29">
        <v>0</v>
      </c>
      <c r="AN13" s="29">
        <v>0</v>
      </c>
      <c r="AO13" s="25" t="s">
        <v>34</v>
      </c>
      <c r="AP13" s="30" t="s">
        <v>73</v>
      </c>
    </row>
    <row r="14" spans="1:42">
      <c r="A14" s="8">
        <v>6</v>
      </c>
      <c r="B14" s="26" t="s">
        <v>58</v>
      </c>
      <c r="C14" s="27">
        <v>10104</v>
      </c>
      <c r="D14" s="28" t="str">
        <f>IF(C14=10118,Справочник!$B$8,IF(C14=10104,Справочник!$B$4,IF(C14=10106,Справочник!$B$7,IF(C14=10101,Справочник!$B$1,IF(C14=10103,Справочник!$B$2,IF(C14=10120,Справочник!$B$3,IF(C14=10102,Справочник!$B$5,IF(C14=10105,Справочник!$B$7,IF(C14=10119,Справочник!$B$12,IF(C14=10108,Справочник!$B$11,IF(C14=10109,Справочник!$B$12,IF(C14=10121,Справочник!$B$13,IF(C14=10110,Справочник!$B$14,IF(C14=10111,Справочник!$B$15,IF(C14=10112,Справочник!$B$16,IF(C14=10113,Справочник!$B$17,IF(С7=10107,Справочник!$B$10)))))))))))))))))</f>
        <v>МОУ "Верхнесинячихинская СОШ №3"</v>
      </c>
      <c r="E14" s="29">
        <v>37</v>
      </c>
      <c r="F14" s="29">
        <v>5</v>
      </c>
      <c r="G14" s="29">
        <v>2</v>
      </c>
      <c r="H14" s="29">
        <v>1</v>
      </c>
      <c r="I14" s="29">
        <v>5</v>
      </c>
      <c r="J14" s="29">
        <v>5</v>
      </c>
      <c r="K14" s="29">
        <v>0</v>
      </c>
      <c r="L14" s="29">
        <v>0</v>
      </c>
      <c r="M14" s="29">
        <v>0</v>
      </c>
      <c r="N14" s="29">
        <v>1</v>
      </c>
      <c r="O14" s="29">
        <v>0</v>
      </c>
      <c r="P14" s="29">
        <v>0</v>
      </c>
      <c r="Q14" s="29">
        <v>1</v>
      </c>
      <c r="R14" s="29">
        <v>1</v>
      </c>
      <c r="S14" s="29">
        <v>0</v>
      </c>
      <c r="T14" s="29">
        <v>0</v>
      </c>
      <c r="U14" s="29">
        <v>4</v>
      </c>
      <c r="V14" s="29">
        <v>0</v>
      </c>
      <c r="W14" s="29">
        <v>0</v>
      </c>
      <c r="X14" s="29">
        <v>0</v>
      </c>
      <c r="Y14" s="29">
        <v>0</v>
      </c>
      <c r="Z14" s="29">
        <v>0</v>
      </c>
      <c r="AA14" s="29">
        <v>0</v>
      </c>
      <c r="AB14" s="29">
        <v>0</v>
      </c>
      <c r="AC14" s="29">
        <v>0</v>
      </c>
      <c r="AD14" s="29">
        <v>0</v>
      </c>
      <c r="AE14" s="29">
        <v>0</v>
      </c>
      <c r="AF14" s="29">
        <v>0</v>
      </c>
      <c r="AG14" s="29">
        <v>5</v>
      </c>
      <c r="AH14" s="29">
        <v>0</v>
      </c>
      <c r="AI14" s="29">
        <v>2</v>
      </c>
      <c r="AJ14" s="29">
        <v>2</v>
      </c>
      <c r="AK14" s="29">
        <v>1</v>
      </c>
      <c r="AL14" s="29">
        <v>0</v>
      </c>
      <c r="AM14" s="29">
        <v>1</v>
      </c>
      <c r="AN14" s="29">
        <v>1</v>
      </c>
      <c r="AO14" s="25" t="s">
        <v>34</v>
      </c>
      <c r="AP14" s="30" t="s">
        <v>73</v>
      </c>
    </row>
    <row r="15" spans="1:42">
      <c r="A15" s="8">
        <v>7</v>
      </c>
      <c r="B15" s="26" t="s">
        <v>59</v>
      </c>
      <c r="C15" s="27">
        <v>10109</v>
      </c>
      <c r="D15" s="28" t="str">
        <f>IF(C15=10118,Справочник!$B$8,IF(C15=10104,Справочник!$B$4,IF(C15=10106,Справочник!$B$7,IF(C15=10101,Справочник!$B$1,IF(C15=10103,Справочник!$B$2,IF(C15=10120,Справочник!$B$3,IF(C15=10102,Справочник!$B$5,IF(C15=10105,Справочник!$B$7,IF(C15=10119,Справочник!$B$12,IF(C15=10108,Справочник!$B$11,IF(C15=10109,Справочник!$B$12,IF(C15=10121,Справочник!$B$13,IF(C15=10110,Справочник!$B$14,IF(C15=10111,Справочник!$B$15,IF(C15=10112,Справочник!$B$16,IF(C15=10113,Справочник!$B$17,IF(С7=10107,Справочник!$B$10)))))))))))))))))</f>
        <v>МОУ "Костинская СОШ"</v>
      </c>
      <c r="E15" s="29">
        <v>37</v>
      </c>
      <c r="F15" s="29">
        <v>0</v>
      </c>
      <c r="G15" s="29">
        <v>2</v>
      </c>
      <c r="H15" s="29">
        <v>0</v>
      </c>
      <c r="I15" s="29">
        <v>0</v>
      </c>
      <c r="J15" s="29">
        <v>0</v>
      </c>
      <c r="K15" s="29">
        <v>0</v>
      </c>
      <c r="L15" s="29">
        <v>0</v>
      </c>
      <c r="M15" s="29">
        <v>2</v>
      </c>
      <c r="N15" s="29">
        <v>0</v>
      </c>
      <c r="O15" s="29">
        <v>0</v>
      </c>
      <c r="P15" s="29">
        <v>0</v>
      </c>
      <c r="Q15" s="29">
        <v>1</v>
      </c>
      <c r="R15" s="29">
        <v>0</v>
      </c>
      <c r="S15" s="29">
        <v>0</v>
      </c>
      <c r="T15" s="29">
        <v>0</v>
      </c>
      <c r="U15" s="29">
        <v>0</v>
      </c>
      <c r="V15" s="29">
        <v>5</v>
      </c>
      <c r="W15" s="29">
        <v>0</v>
      </c>
      <c r="X15" s="29">
        <v>5</v>
      </c>
      <c r="Y15" s="29">
        <v>0</v>
      </c>
      <c r="Z15" s="29">
        <v>2</v>
      </c>
      <c r="AA15" s="29">
        <v>5</v>
      </c>
      <c r="AB15" s="29">
        <v>2</v>
      </c>
      <c r="AC15" s="29">
        <v>2</v>
      </c>
      <c r="AD15" s="29">
        <v>5</v>
      </c>
      <c r="AE15" s="29">
        <v>0</v>
      </c>
      <c r="AF15" s="29">
        <v>0</v>
      </c>
      <c r="AG15" s="29">
        <v>5</v>
      </c>
      <c r="AH15" s="29">
        <v>0</v>
      </c>
      <c r="AI15" s="29">
        <v>0</v>
      </c>
      <c r="AJ15" s="29">
        <v>0</v>
      </c>
      <c r="AK15" s="29">
        <v>0</v>
      </c>
      <c r="AL15" s="29">
        <v>1</v>
      </c>
      <c r="AM15" s="29">
        <v>0</v>
      </c>
      <c r="AN15" s="29">
        <v>0</v>
      </c>
      <c r="AO15" s="25" t="s">
        <v>34</v>
      </c>
      <c r="AP15" s="30" t="s">
        <v>73</v>
      </c>
    </row>
    <row r="16" spans="1:42">
      <c r="A16" s="8">
        <v>8</v>
      </c>
      <c r="B16" s="26" t="s">
        <v>60</v>
      </c>
      <c r="C16" s="27">
        <v>10109</v>
      </c>
      <c r="D16" s="28" t="str">
        <f>IF(C16=10118,Справочник!$B$8,IF(C16=10104,Справочник!$B$4,IF(C16=10106,Справочник!$B$7,IF(C16=10101,Справочник!$B$1,IF(C16=10103,Справочник!$B$2,IF(C16=10120,Справочник!$B$3,IF(C16=10102,Справочник!$B$5,IF(C16=10105,Справочник!$B$7,IF(C16=10119,Справочник!$B$12,IF(C16=10108,Справочник!$B$11,IF(C16=10109,Справочник!$B$12,IF(C16=10121,Справочник!$B$13,IF(C16=10110,Справочник!$B$14,IF(C16=10111,Справочник!$B$15,IF(C16=10112,Справочник!$B$16,IF(C16=10113,Справочник!$B$17,IF(С7=10107,Справочник!$B$10)))))))))))))))))</f>
        <v>МОУ "Костинская СОШ"</v>
      </c>
      <c r="E16" s="29">
        <v>32</v>
      </c>
      <c r="F16" s="29">
        <v>0</v>
      </c>
      <c r="G16" s="29">
        <v>0</v>
      </c>
      <c r="H16" s="29">
        <v>0</v>
      </c>
      <c r="I16" s="29">
        <v>0</v>
      </c>
      <c r="J16" s="29">
        <v>5</v>
      </c>
      <c r="K16" s="29">
        <v>0</v>
      </c>
      <c r="L16" s="29">
        <v>0</v>
      </c>
      <c r="M16" s="29">
        <v>2</v>
      </c>
      <c r="N16" s="29">
        <v>0</v>
      </c>
      <c r="O16" s="29">
        <v>1</v>
      </c>
      <c r="P16" s="29">
        <v>0</v>
      </c>
      <c r="Q16" s="29">
        <v>0</v>
      </c>
      <c r="R16" s="29">
        <v>0</v>
      </c>
      <c r="S16" s="29">
        <v>0</v>
      </c>
      <c r="T16" s="29">
        <v>0</v>
      </c>
      <c r="U16" s="29">
        <v>0</v>
      </c>
      <c r="V16" s="29">
        <v>0</v>
      </c>
      <c r="W16" s="29">
        <v>5</v>
      </c>
      <c r="X16" s="29">
        <v>0</v>
      </c>
      <c r="Y16" s="29">
        <v>0</v>
      </c>
      <c r="Z16" s="29">
        <v>2</v>
      </c>
      <c r="AA16" s="29">
        <v>0</v>
      </c>
      <c r="AB16" s="29">
        <v>0</v>
      </c>
      <c r="AC16" s="29">
        <v>0</v>
      </c>
      <c r="AD16" s="29">
        <v>5</v>
      </c>
      <c r="AE16" s="29">
        <v>0</v>
      </c>
      <c r="AF16" s="29">
        <v>5</v>
      </c>
      <c r="AG16" s="29">
        <v>5</v>
      </c>
      <c r="AH16" s="29">
        <v>0</v>
      </c>
      <c r="AI16" s="29">
        <v>2</v>
      </c>
      <c r="AJ16" s="29">
        <v>0</v>
      </c>
      <c r="AK16" s="29">
        <v>0</v>
      </c>
      <c r="AL16" s="29">
        <v>0</v>
      </c>
      <c r="AM16" s="29">
        <v>0</v>
      </c>
      <c r="AN16" s="29">
        <v>0</v>
      </c>
      <c r="AO16" s="25" t="s">
        <v>34</v>
      </c>
      <c r="AP16" s="30" t="s">
        <v>73</v>
      </c>
    </row>
    <row r="17" spans="1:42">
      <c r="A17" s="8">
        <v>9</v>
      </c>
      <c r="B17" s="26" t="s">
        <v>61</v>
      </c>
      <c r="C17" s="27">
        <v>10107</v>
      </c>
      <c r="D17" s="28" t="s">
        <v>77</v>
      </c>
      <c r="E17" s="29">
        <v>30</v>
      </c>
      <c r="F17" s="29">
        <v>0</v>
      </c>
      <c r="G17" s="29">
        <v>0</v>
      </c>
      <c r="H17" s="29">
        <v>0</v>
      </c>
      <c r="I17" s="29">
        <v>0</v>
      </c>
      <c r="J17" s="29">
        <v>0</v>
      </c>
      <c r="K17" s="29">
        <v>0</v>
      </c>
      <c r="L17" s="29">
        <v>0</v>
      </c>
      <c r="M17" s="29">
        <v>0</v>
      </c>
      <c r="N17" s="29">
        <v>0</v>
      </c>
      <c r="O17" s="29">
        <v>0</v>
      </c>
      <c r="P17" s="29">
        <v>0</v>
      </c>
      <c r="Q17" s="29">
        <v>1</v>
      </c>
      <c r="R17" s="29">
        <v>0</v>
      </c>
      <c r="S17" s="29">
        <v>0</v>
      </c>
      <c r="T17" s="29">
        <v>0</v>
      </c>
      <c r="U17" s="29" t="s">
        <v>35</v>
      </c>
      <c r="V17" s="29">
        <v>0</v>
      </c>
      <c r="W17" s="29">
        <v>0</v>
      </c>
      <c r="X17" s="29">
        <v>5</v>
      </c>
      <c r="Y17" s="29">
        <v>0</v>
      </c>
      <c r="Z17" s="29">
        <v>0</v>
      </c>
      <c r="AA17" s="29">
        <v>5</v>
      </c>
      <c r="AB17" s="29">
        <v>0</v>
      </c>
      <c r="AC17" s="29">
        <v>2</v>
      </c>
      <c r="AD17" s="29">
        <v>5</v>
      </c>
      <c r="AE17" s="29">
        <v>0</v>
      </c>
      <c r="AF17" s="29">
        <v>5</v>
      </c>
      <c r="AG17" s="29">
        <v>0</v>
      </c>
      <c r="AH17" s="29">
        <v>5</v>
      </c>
      <c r="AI17" s="29">
        <v>0</v>
      </c>
      <c r="AJ17" s="29">
        <v>0</v>
      </c>
      <c r="AK17" s="29">
        <v>0</v>
      </c>
      <c r="AL17" s="29">
        <v>0</v>
      </c>
      <c r="AM17" s="29">
        <v>1</v>
      </c>
      <c r="AN17" s="29">
        <v>1</v>
      </c>
      <c r="AO17" s="25" t="s">
        <v>34</v>
      </c>
      <c r="AP17" s="30" t="s">
        <v>73</v>
      </c>
    </row>
    <row r="18" spans="1:42">
      <c r="A18" s="8">
        <v>10</v>
      </c>
      <c r="B18" s="26" t="s">
        <v>62</v>
      </c>
      <c r="C18" s="27">
        <v>10109</v>
      </c>
      <c r="D18" s="28" t="str">
        <f>IF(C18=10118,Справочник!$B$8,IF(C18=10104,Справочник!$B$4,IF(C18=10106,Справочник!$B$7,IF(C18=10101,Справочник!$B$1,IF(C18=10103,Справочник!$B$2,IF(C18=10120,Справочник!$B$3,IF(C18=10102,Справочник!$B$5,IF(C18=10105,Справочник!$B$7,IF(C18=10119,Справочник!$B$12,IF(C18=10108,Справочник!$B$11,IF(C18=10109,Справочник!$B$12,IF(C18=10121,Справочник!$B$13,IF(C18=10110,Справочник!$B$14,IF(C18=10111,Справочник!$B$15,IF(C18=10112,Справочник!$B$16,IF(C18=10113,Справочник!$B$17,IF(С7=10107,Справочник!$B$10)))))))))))))))))</f>
        <v>МОУ "Костинская СОШ"</v>
      </c>
      <c r="E18" s="29">
        <v>29</v>
      </c>
      <c r="F18" s="29">
        <v>0</v>
      </c>
      <c r="G18" s="29">
        <v>0</v>
      </c>
      <c r="H18" s="29">
        <v>0</v>
      </c>
      <c r="I18" s="29">
        <v>0</v>
      </c>
      <c r="J18" s="29">
        <v>5</v>
      </c>
      <c r="K18" s="29">
        <v>0</v>
      </c>
      <c r="L18" s="29">
        <v>0</v>
      </c>
      <c r="M18" s="29">
        <v>0</v>
      </c>
      <c r="N18" s="29">
        <v>0</v>
      </c>
      <c r="O18" s="29">
        <v>0</v>
      </c>
      <c r="P18" s="29">
        <v>1</v>
      </c>
      <c r="Q18" s="29">
        <v>1</v>
      </c>
      <c r="R18" s="29">
        <v>0</v>
      </c>
      <c r="S18" s="29">
        <v>0</v>
      </c>
      <c r="T18" s="29">
        <v>0</v>
      </c>
      <c r="U18" s="29">
        <v>0</v>
      </c>
      <c r="V18" s="29">
        <v>5</v>
      </c>
      <c r="W18" s="29">
        <v>5</v>
      </c>
      <c r="X18" s="29">
        <v>0</v>
      </c>
      <c r="Y18" s="29">
        <v>2</v>
      </c>
      <c r="Z18" s="29">
        <v>2</v>
      </c>
      <c r="AA18" s="29">
        <v>0</v>
      </c>
      <c r="AB18" s="29">
        <v>0</v>
      </c>
      <c r="AC18" s="29">
        <v>2</v>
      </c>
      <c r="AD18" s="29">
        <v>0</v>
      </c>
      <c r="AE18" s="29">
        <v>0</v>
      </c>
      <c r="AF18" s="29">
        <v>5</v>
      </c>
      <c r="AG18" s="29">
        <v>0</v>
      </c>
      <c r="AH18" s="29">
        <v>0</v>
      </c>
      <c r="AI18" s="29">
        <v>0</v>
      </c>
      <c r="AJ18" s="29">
        <v>0</v>
      </c>
      <c r="AK18" s="29">
        <v>1</v>
      </c>
      <c r="AL18" s="29">
        <v>0</v>
      </c>
      <c r="AM18" s="29">
        <v>0</v>
      </c>
      <c r="AN18" s="29">
        <v>0</v>
      </c>
      <c r="AO18" s="25" t="s">
        <v>34</v>
      </c>
      <c r="AP18" s="30"/>
    </row>
    <row r="19" spans="1:42">
      <c r="A19" s="8">
        <v>11</v>
      </c>
      <c r="B19" s="26" t="s">
        <v>63</v>
      </c>
      <c r="C19" s="27">
        <v>10109</v>
      </c>
      <c r="D19" s="28" t="str">
        <f>IF(C19=10118,Справочник!$B$8,IF(C19=10104,Справочник!$B$4,IF(C19=10106,Справочник!$B$7,IF(C19=10101,Справочник!$B$1,IF(C19=10103,Справочник!$B$2,IF(C19=10120,Справочник!$B$3,IF(C19=10102,Справочник!$B$5,IF(C19=10105,Справочник!$B$7,IF(C19=10119,Справочник!$B$12,IF(C19=10108,Справочник!$B$11,IF(C19=10109,Справочник!$B$12,IF(C19=10121,Справочник!$B$13,IF(C19=10110,Справочник!$B$14,IF(C19=10111,Справочник!$B$15,IF(C19=10112,Справочник!$B$16,IF(C19=10113,Справочник!$B$17,IF(С7=10107,Справочник!$B$10)))))))))))))))))</f>
        <v>МОУ "Костинская СОШ"</v>
      </c>
      <c r="E19" s="29">
        <v>26</v>
      </c>
      <c r="F19" s="29">
        <v>0</v>
      </c>
      <c r="G19" s="29">
        <v>0</v>
      </c>
      <c r="H19" s="29">
        <v>1</v>
      </c>
      <c r="I19" s="29">
        <v>0</v>
      </c>
      <c r="J19" s="29">
        <v>0</v>
      </c>
      <c r="K19" s="29">
        <v>0</v>
      </c>
      <c r="L19" s="29">
        <v>0</v>
      </c>
      <c r="M19" s="29">
        <v>0</v>
      </c>
      <c r="N19" s="29">
        <v>0</v>
      </c>
      <c r="O19" s="29">
        <v>0</v>
      </c>
      <c r="P19" s="29">
        <v>0</v>
      </c>
      <c r="Q19" s="29">
        <v>0</v>
      </c>
      <c r="R19" s="29">
        <v>0</v>
      </c>
      <c r="S19" s="29">
        <v>0</v>
      </c>
      <c r="T19" s="29">
        <v>0</v>
      </c>
      <c r="U19" s="29">
        <v>0</v>
      </c>
      <c r="V19" s="29">
        <v>0</v>
      </c>
      <c r="W19" s="29">
        <v>0</v>
      </c>
      <c r="X19" s="29">
        <v>0</v>
      </c>
      <c r="Y19" s="29">
        <v>2</v>
      </c>
      <c r="Z19" s="29">
        <v>0</v>
      </c>
      <c r="AA19" s="29">
        <v>5</v>
      </c>
      <c r="AB19" s="29">
        <v>2</v>
      </c>
      <c r="AC19" s="29">
        <v>0</v>
      </c>
      <c r="AD19" s="29">
        <v>5</v>
      </c>
      <c r="AE19" s="29">
        <v>0</v>
      </c>
      <c r="AF19" s="29">
        <v>5</v>
      </c>
      <c r="AG19" s="29">
        <v>5</v>
      </c>
      <c r="AH19" s="29">
        <v>0</v>
      </c>
      <c r="AI19" s="29">
        <v>0</v>
      </c>
      <c r="AJ19" s="29">
        <v>0</v>
      </c>
      <c r="AK19" s="29">
        <v>0</v>
      </c>
      <c r="AL19" s="29">
        <v>0</v>
      </c>
      <c r="AM19" s="29">
        <v>0</v>
      </c>
      <c r="AN19" s="29">
        <v>1</v>
      </c>
      <c r="AO19" s="25" t="str">
        <f t="shared" ref="AO19:AO27" si="0">IF(E19=MAX($E$9:$E$56),"Победитель",IF(E19&gt;=MEDIAN($E$9:$E$56),"Призёр","Участник"))</f>
        <v>Участник</v>
      </c>
      <c r="AP19" s="30"/>
    </row>
    <row r="20" spans="1:42">
      <c r="A20" s="8">
        <v>12</v>
      </c>
      <c r="B20" s="26" t="s">
        <v>64</v>
      </c>
      <c r="C20" s="27">
        <v>10107</v>
      </c>
      <c r="D20" s="28" t="s">
        <v>77</v>
      </c>
      <c r="E20" s="29">
        <v>26</v>
      </c>
      <c r="F20" s="29">
        <v>5</v>
      </c>
      <c r="G20" s="29">
        <v>0</v>
      </c>
      <c r="H20" s="29">
        <v>0</v>
      </c>
      <c r="I20" s="29">
        <v>0</v>
      </c>
      <c r="J20" s="29">
        <v>0</v>
      </c>
      <c r="K20" s="29">
        <v>0</v>
      </c>
      <c r="L20" s="29">
        <v>0</v>
      </c>
      <c r="M20" s="29">
        <v>0</v>
      </c>
      <c r="N20" s="29">
        <v>0</v>
      </c>
      <c r="O20" s="29">
        <v>0</v>
      </c>
      <c r="P20" s="29">
        <v>1</v>
      </c>
      <c r="Q20" s="29">
        <v>0</v>
      </c>
      <c r="R20" s="29">
        <v>0</v>
      </c>
      <c r="S20" s="29">
        <v>0</v>
      </c>
      <c r="T20" s="29">
        <v>0</v>
      </c>
      <c r="U20" s="29">
        <v>0</v>
      </c>
      <c r="V20" s="29">
        <v>5</v>
      </c>
      <c r="W20" s="29">
        <v>0</v>
      </c>
      <c r="X20" s="29">
        <v>0</v>
      </c>
      <c r="Y20" s="29">
        <v>0</v>
      </c>
      <c r="Z20" s="29">
        <v>0</v>
      </c>
      <c r="AA20" s="29">
        <v>5</v>
      </c>
      <c r="AB20" s="29">
        <v>0</v>
      </c>
      <c r="AC20" s="29">
        <v>0</v>
      </c>
      <c r="AD20" s="29">
        <v>0</v>
      </c>
      <c r="AE20" s="29">
        <v>0</v>
      </c>
      <c r="AF20" s="29">
        <v>0</v>
      </c>
      <c r="AG20" s="29">
        <v>5</v>
      </c>
      <c r="AH20" s="29">
        <v>5</v>
      </c>
      <c r="AI20" s="29">
        <v>0</v>
      </c>
      <c r="AJ20" s="29">
        <v>0</v>
      </c>
      <c r="AK20" s="29">
        <v>0</v>
      </c>
      <c r="AL20" s="29">
        <v>0</v>
      </c>
      <c r="AM20" s="29">
        <v>0</v>
      </c>
      <c r="AN20" s="29">
        <v>0</v>
      </c>
      <c r="AO20" s="25" t="str">
        <f t="shared" si="0"/>
        <v>Участник</v>
      </c>
      <c r="AP20" s="30"/>
    </row>
    <row r="21" spans="1:42">
      <c r="A21" s="8">
        <v>13</v>
      </c>
      <c r="B21" s="26" t="s">
        <v>65</v>
      </c>
      <c r="C21" s="27">
        <v>10109</v>
      </c>
      <c r="D21" s="28" t="str">
        <f>IF(C21=10118,Справочник!$B$8,IF(C21=10104,Справочник!$B$4,IF(C21=10106,Справочник!$B$7,IF(C21=10101,Справочник!$B$1,IF(C21=10103,Справочник!$B$2,IF(C21=10120,Справочник!$B$3,IF(C21=10102,Справочник!$B$5,IF(C21=10105,Справочник!$B$7,IF(C21=10119,Справочник!$B$12,IF(C21=10108,Справочник!$B$11,IF(C21=10109,Справочник!$B$12,IF(C21=10121,Справочник!$B$13,IF(C21=10110,Справочник!$B$14,IF(C21=10111,Справочник!$B$15,IF(C21=10112,Справочник!$B$16,IF(C21=10113,Справочник!$B$17,IF(С7=10107,Справочник!$B$10)))))))))))))))))</f>
        <v>МОУ "Костинская СОШ"</v>
      </c>
      <c r="E21" s="29">
        <v>24</v>
      </c>
      <c r="F21" s="29">
        <v>0</v>
      </c>
      <c r="G21" s="29">
        <v>2</v>
      </c>
      <c r="H21" s="29">
        <v>1</v>
      </c>
      <c r="I21" s="29">
        <v>0</v>
      </c>
      <c r="J21" s="29">
        <v>0</v>
      </c>
      <c r="K21" s="29">
        <v>0</v>
      </c>
      <c r="L21" s="29">
        <v>0</v>
      </c>
      <c r="M21" s="29">
        <v>0</v>
      </c>
      <c r="N21" s="29">
        <v>0</v>
      </c>
      <c r="O21" s="29">
        <v>0</v>
      </c>
      <c r="P21" s="29">
        <v>0</v>
      </c>
      <c r="Q21" s="29">
        <v>1</v>
      </c>
      <c r="R21" s="29">
        <v>1</v>
      </c>
      <c r="S21" s="29">
        <v>0</v>
      </c>
      <c r="T21" s="29">
        <v>0</v>
      </c>
      <c r="U21" s="29">
        <v>0</v>
      </c>
      <c r="V21" s="29">
        <v>0</v>
      </c>
      <c r="W21" s="29">
        <v>5</v>
      </c>
      <c r="X21" s="29">
        <v>5</v>
      </c>
      <c r="Y21" s="29">
        <v>2</v>
      </c>
      <c r="Z21" s="29">
        <v>2</v>
      </c>
      <c r="AA21" s="29">
        <v>0</v>
      </c>
      <c r="AB21" s="29">
        <v>0</v>
      </c>
      <c r="AC21" s="29">
        <v>0</v>
      </c>
      <c r="AD21" s="29">
        <v>0</v>
      </c>
      <c r="AE21" s="29">
        <v>0</v>
      </c>
      <c r="AF21" s="29">
        <v>0</v>
      </c>
      <c r="AG21" s="29">
        <v>5</v>
      </c>
      <c r="AH21" s="29">
        <v>0</v>
      </c>
      <c r="AI21" s="29">
        <v>0</v>
      </c>
      <c r="AJ21" s="29">
        <v>0</v>
      </c>
      <c r="AK21" s="29">
        <v>0</v>
      </c>
      <c r="AL21" s="29">
        <v>0</v>
      </c>
      <c r="AM21" s="29">
        <v>0</v>
      </c>
      <c r="AN21" s="29">
        <v>0</v>
      </c>
      <c r="AO21" s="25" t="str">
        <f t="shared" si="0"/>
        <v>Участник</v>
      </c>
      <c r="AP21" s="30"/>
    </row>
    <row r="22" spans="1:42">
      <c r="A22" s="8">
        <v>14</v>
      </c>
      <c r="B22" s="26" t="s">
        <v>31</v>
      </c>
      <c r="C22" s="27">
        <v>10118</v>
      </c>
      <c r="D22" s="28" t="str">
        <f>IF(C22=10118,Справочник!$B$8,IF(C22=10104,Справочник!$B$4,IF(C22=10106,Справочник!$B$7,IF(C22=10101,Справочник!$B$1,IF(C22=10103,Справочник!$B$2,IF(C22=10120,Справочник!$B$3,IF(C22=10102,Справочник!$B$5,IF(C22=10105,Справочник!$B$7,IF(C22=10119,Справочник!$B$12,IF(C22=10108,Справочник!$B$11,IF(C22=10109,Справочник!$B$12,IF(C22=10121,Справочник!$B$13,IF(C22=10110,Справочник!$B$14,IF(C22=10111,Справочник!$B$15,IF(C22=10112,Справочник!$B$16,IF(C22=10113,Справочник!$B$17,IF(С7=10107,Справочник!$B$10)))))))))))))))))</f>
        <v>МОУ "Заринская СОШ"</v>
      </c>
      <c r="E22" s="29">
        <v>23</v>
      </c>
      <c r="F22" s="29">
        <v>0</v>
      </c>
      <c r="G22" s="29">
        <v>2</v>
      </c>
      <c r="H22" s="29">
        <v>0</v>
      </c>
      <c r="I22" s="29">
        <v>0</v>
      </c>
      <c r="J22" s="29">
        <v>0</v>
      </c>
      <c r="K22" s="29">
        <v>0</v>
      </c>
      <c r="L22" s="29">
        <v>0</v>
      </c>
      <c r="M22" s="29">
        <v>2</v>
      </c>
      <c r="N22" s="29">
        <v>0</v>
      </c>
      <c r="O22" s="29">
        <v>0</v>
      </c>
      <c r="P22" s="29">
        <v>1</v>
      </c>
      <c r="Q22" s="29">
        <v>0</v>
      </c>
      <c r="R22" s="29">
        <v>0</v>
      </c>
      <c r="S22" s="29">
        <v>0</v>
      </c>
      <c r="T22" s="29">
        <v>4</v>
      </c>
      <c r="U22" s="29">
        <v>0</v>
      </c>
      <c r="V22" s="29">
        <v>5</v>
      </c>
      <c r="W22" s="29">
        <v>0</v>
      </c>
      <c r="X22" s="29">
        <v>0</v>
      </c>
      <c r="Y22" s="29">
        <v>0</v>
      </c>
      <c r="Z22" s="29">
        <v>2</v>
      </c>
      <c r="AA22" s="29">
        <v>0</v>
      </c>
      <c r="AB22" s="29">
        <v>0</v>
      </c>
      <c r="AC22" s="29">
        <v>2</v>
      </c>
      <c r="AD22" s="29">
        <v>0</v>
      </c>
      <c r="AE22" s="29">
        <v>0</v>
      </c>
      <c r="AF22" s="29">
        <v>0</v>
      </c>
      <c r="AG22" s="29">
        <v>5</v>
      </c>
      <c r="AH22" s="29">
        <v>0</v>
      </c>
      <c r="AI22" s="29">
        <v>0</v>
      </c>
      <c r="AJ22" s="29">
        <v>0</v>
      </c>
      <c r="AK22" s="29">
        <v>0</v>
      </c>
      <c r="AL22" s="29">
        <v>0</v>
      </c>
      <c r="AM22" s="29">
        <v>0</v>
      </c>
      <c r="AN22" s="29">
        <v>0</v>
      </c>
      <c r="AO22" s="25" t="str">
        <f t="shared" si="0"/>
        <v>Участник</v>
      </c>
      <c r="AP22" s="30"/>
    </row>
    <row r="23" spans="1:42">
      <c r="A23" s="8">
        <v>15</v>
      </c>
      <c r="B23" s="26" t="s">
        <v>66</v>
      </c>
      <c r="C23" s="27">
        <v>10104</v>
      </c>
      <c r="D23" s="28" t="str">
        <f>IF(C23=10118,Справочник!$B$8,IF(C23=10104,Справочник!$B$4,IF(C23=10106,Справочник!$B$7,IF(C23=10101,Справочник!$B$1,IF(C23=10103,Справочник!$B$2,IF(C23=10120,Справочник!$B$3,IF(C23=10102,Справочник!$B$5,IF(C23=10105,Справочник!$B$7,IF(C23=10119,Справочник!$B$12,IF(C23=10108,Справочник!$B$11,IF(C23=10109,Справочник!$B$12,IF(C23=10121,Справочник!$B$13,IF(C23=10110,Справочник!$B$14,IF(C23=10111,Справочник!$B$15,IF(C23=10112,Справочник!$B$16,IF(C23=10113,Справочник!$B$17,IF(С7=10107,Справочник!$B$10)))))))))))))))))</f>
        <v>МОУ "Верхнесинячихинская СОШ №3"</v>
      </c>
      <c r="E23" s="29">
        <v>20</v>
      </c>
      <c r="F23" s="29">
        <v>5</v>
      </c>
      <c r="G23" s="29">
        <v>0</v>
      </c>
      <c r="H23" s="29">
        <v>0</v>
      </c>
      <c r="I23" s="29">
        <v>0</v>
      </c>
      <c r="J23" s="29">
        <v>0</v>
      </c>
      <c r="K23" s="29">
        <v>2</v>
      </c>
      <c r="L23" s="29">
        <v>0</v>
      </c>
      <c r="M23" s="29">
        <v>2</v>
      </c>
      <c r="N23" s="29">
        <v>0</v>
      </c>
      <c r="O23" s="29">
        <v>0</v>
      </c>
      <c r="P23" s="29">
        <v>0</v>
      </c>
      <c r="Q23" s="29">
        <v>0</v>
      </c>
      <c r="R23" s="29">
        <v>0</v>
      </c>
      <c r="S23" s="29">
        <v>0</v>
      </c>
      <c r="T23" s="29">
        <v>0</v>
      </c>
      <c r="U23" s="29" t="s">
        <v>35</v>
      </c>
      <c r="V23" s="29">
        <v>0</v>
      </c>
      <c r="W23" s="29">
        <v>0</v>
      </c>
      <c r="X23" s="29">
        <v>0</v>
      </c>
      <c r="Y23" s="29">
        <v>0</v>
      </c>
      <c r="Z23" s="29">
        <v>0</v>
      </c>
      <c r="AA23" s="29">
        <v>0</v>
      </c>
      <c r="AB23" s="29">
        <v>0</v>
      </c>
      <c r="AC23" s="29">
        <v>0</v>
      </c>
      <c r="AD23" s="29">
        <v>5</v>
      </c>
      <c r="AE23" s="29">
        <v>0</v>
      </c>
      <c r="AF23" s="29">
        <v>0</v>
      </c>
      <c r="AG23" s="29">
        <v>0</v>
      </c>
      <c r="AH23" s="29">
        <v>5</v>
      </c>
      <c r="AI23" s="29">
        <v>0</v>
      </c>
      <c r="AJ23" s="29">
        <v>0</v>
      </c>
      <c r="AK23" s="29">
        <v>0</v>
      </c>
      <c r="AL23" s="29">
        <v>0</v>
      </c>
      <c r="AM23" s="29">
        <v>1</v>
      </c>
      <c r="AN23" s="29">
        <v>0</v>
      </c>
      <c r="AO23" s="25" t="str">
        <f t="shared" si="0"/>
        <v>Участник</v>
      </c>
      <c r="AP23" s="30"/>
    </row>
    <row r="24" spans="1:42">
      <c r="A24" s="8">
        <v>16</v>
      </c>
      <c r="B24" s="26" t="s">
        <v>67</v>
      </c>
      <c r="C24" s="27">
        <v>10109</v>
      </c>
      <c r="D24" s="28" t="str">
        <f>IF(C24=10118,Справочник!$B$8,IF(C24=10104,Справочник!$B$4,IF(C24=10106,Справочник!$B$7,IF(C24=10101,Справочник!$B$1,IF(C24=10103,Справочник!$B$2,IF(C24=10120,Справочник!$B$3,IF(C24=10102,Справочник!$B$5,IF(C24=10105,Справочник!$B$7,IF(C24=10119,Справочник!$B$12,IF(C24=10108,Справочник!$B$11,IF(C24=10109,Справочник!$B$12,IF(C24=10121,Справочник!$B$13,IF(C24=10110,Справочник!$B$14,IF(C24=10111,Справочник!$B$15,IF(C24=10112,Справочник!$B$16,IF(C24=10113,Справочник!$B$17,IF(С7=10107,Справочник!$B$10)))))))))))))))))</f>
        <v>МОУ "Костинская СОШ"</v>
      </c>
      <c r="E24" s="29">
        <v>17</v>
      </c>
      <c r="F24" s="29" t="s">
        <v>35</v>
      </c>
      <c r="G24" s="29">
        <v>0</v>
      </c>
      <c r="H24" s="29">
        <v>1</v>
      </c>
      <c r="I24" s="29">
        <v>0</v>
      </c>
      <c r="J24" s="29">
        <v>0</v>
      </c>
      <c r="K24" s="29">
        <v>0</v>
      </c>
      <c r="L24" s="29">
        <v>0</v>
      </c>
      <c r="M24" s="29">
        <v>0</v>
      </c>
      <c r="N24" s="29">
        <v>0</v>
      </c>
      <c r="O24" s="29">
        <v>0</v>
      </c>
      <c r="P24" s="29">
        <v>0</v>
      </c>
      <c r="Q24" s="29">
        <v>0</v>
      </c>
      <c r="R24" s="29">
        <v>0</v>
      </c>
      <c r="S24" s="29">
        <v>0</v>
      </c>
      <c r="T24" s="29" t="s">
        <v>35</v>
      </c>
      <c r="U24" s="29">
        <v>0</v>
      </c>
      <c r="V24" s="29">
        <v>5</v>
      </c>
      <c r="W24" s="29">
        <v>5</v>
      </c>
      <c r="X24" s="29">
        <v>5</v>
      </c>
      <c r="Y24" s="29">
        <v>0</v>
      </c>
      <c r="Z24" s="29">
        <v>0</v>
      </c>
      <c r="AA24" s="29">
        <v>0</v>
      </c>
      <c r="AB24" s="29">
        <v>0</v>
      </c>
      <c r="AC24" s="29">
        <v>0</v>
      </c>
      <c r="AD24" s="29">
        <v>0</v>
      </c>
      <c r="AE24" s="29">
        <v>0</v>
      </c>
      <c r="AF24" s="29">
        <v>0</v>
      </c>
      <c r="AG24" s="29">
        <v>0</v>
      </c>
      <c r="AH24" s="29">
        <v>0</v>
      </c>
      <c r="AI24" s="29">
        <v>0</v>
      </c>
      <c r="AJ24" s="29">
        <v>0</v>
      </c>
      <c r="AK24" s="29">
        <v>0</v>
      </c>
      <c r="AL24" s="29">
        <v>0</v>
      </c>
      <c r="AM24" s="29">
        <v>0</v>
      </c>
      <c r="AN24" s="29">
        <v>1</v>
      </c>
      <c r="AO24" s="25" t="str">
        <f t="shared" si="0"/>
        <v>Участник</v>
      </c>
      <c r="AP24" s="30"/>
    </row>
    <row r="25" spans="1:42">
      <c r="A25" s="8">
        <v>17</v>
      </c>
      <c r="B25" s="26" t="s">
        <v>30</v>
      </c>
      <c r="C25" s="27">
        <v>10104</v>
      </c>
      <c r="D25" s="28" t="str">
        <f>IF(C25=10118,Справочник!$B$8,IF(C25=10104,Справочник!$B$4,IF(C25=10106,Справочник!$B$7,IF(C25=10101,Справочник!$B$1,IF(C25=10103,Справочник!$B$2,IF(C25=10120,Справочник!$B$3,IF(C25=10102,Справочник!$B$5,IF(C25=10105,Справочник!$B$7,IF(C25=10119,Справочник!$B$12,IF(C25=10108,Справочник!$B$11,IF(C25=10109,Справочник!$B$12,IF(C25=10121,Справочник!$B$13,IF(C25=10110,Справочник!$B$14,IF(C25=10111,Справочник!$B$15,IF(C25=10112,Справочник!$B$16,IF(C25=10113,Справочник!$B$17,IF(С7=10107,Справочник!$B$10)))))))))))))))))</f>
        <v>МОУ "Верхнесинячихинская СОШ №3"</v>
      </c>
      <c r="E25" s="29">
        <v>17</v>
      </c>
      <c r="F25" s="29">
        <v>0</v>
      </c>
      <c r="G25" s="29">
        <v>0</v>
      </c>
      <c r="H25" s="29">
        <v>0</v>
      </c>
      <c r="I25" s="29">
        <v>0</v>
      </c>
      <c r="J25" s="29">
        <v>0</v>
      </c>
      <c r="K25" s="29">
        <v>0</v>
      </c>
      <c r="L25" s="29">
        <v>0</v>
      </c>
      <c r="M25" s="29">
        <v>0</v>
      </c>
      <c r="N25" s="29">
        <v>0</v>
      </c>
      <c r="O25" s="29">
        <v>0</v>
      </c>
      <c r="P25" s="29">
        <v>0</v>
      </c>
      <c r="Q25" s="29">
        <v>0</v>
      </c>
      <c r="R25" s="29">
        <v>0</v>
      </c>
      <c r="S25" s="29">
        <v>0</v>
      </c>
      <c r="T25" s="29">
        <v>0</v>
      </c>
      <c r="U25" s="29">
        <v>0</v>
      </c>
      <c r="V25" s="29">
        <v>0</v>
      </c>
      <c r="W25" s="29">
        <v>0</v>
      </c>
      <c r="X25" s="29">
        <v>0</v>
      </c>
      <c r="Y25" s="29">
        <v>0</v>
      </c>
      <c r="Z25" s="29">
        <v>0</v>
      </c>
      <c r="AA25" s="29">
        <v>0</v>
      </c>
      <c r="AB25" s="29">
        <v>0</v>
      </c>
      <c r="AC25" s="29">
        <v>0</v>
      </c>
      <c r="AD25" s="29">
        <v>0</v>
      </c>
      <c r="AE25" s="29">
        <v>5</v>
      </c>
      <c r="AF25" s="29">
        <v>0</v>
      </c>
      <c r="AG25" s="29">
        <v>5</v>
      </c>
      <c r="AH25" s="29">
        <v>5</v>
      </c>
      <c r="AI25" s="29">
        <v>2</v>
      </c>
      <c r="AJ25" s="29">
        <v>0</v>
      </c>
      <c r="AK25" s="29">
        <v>0</v>
      </c>
      <c r="AL25" s="29">
        <v>0</v>
      </c>
      <c r="AM25" s="29">
        <v>0</v>
      </c>
      <c r="AN25" s="29">
        <v>0</v>
      </c>
      <c r="AO25" s="25" t="str">
        <f t="shared" si="0"/>
        <v>Участник</v>
      </c>
      <c r="AP25" s="30"/>
    </row>
    <row r="26" spans="1:42">
      <c r="A26" s="8">
        <v>18</v>
      </c>
      <c r="B26" s="26" t="s">
        <v>68</v>
      </c>
      <c r="C26" s="27">
        <v>10109</v>
      </c>
      <c r="D26" s="28" t="str">
        <f>IF(C26=10118,Справочник!$B$8,IF(C26=10104,Справочник!$B$4,IF(C26=10106,Справочник!$B$7,IF(C26=10101,Справочник!$B$1,IF(C26=10103,Справочник!$B$2,IF(C26=10120,Справочник!$B$3,IF(C26=10102,Справочник!$B$5,IF(C26=10105,Справочник!$B$7,IF(C26=10119,Справочник!$B$12,IF(C26=10108,Справочник!$B$11,IF(C26=10109,Справочник!$B$12,IF(C26=10121,Справочник!$B$13,IF(C26=10110,Справочник!$B$14,IF(C26=10111,Справочник!$B$15,IF(C26=10112,Справочник!$B$16,IF(C26=10113,Справочник!$B$17,IF(С7=10107,Справочник!$B$10)))))))))))))))))</f>
        <v>МОУ "Костинская СОШ"</v>
      </c>
      <c r="E26" s="29">
        <v>12</v>
      </c>
      <c r="F26" s="29">
        <v>0</v>
      </c>
      <c r="G26" s="29">
        <v>0</v>
      </c>
      <c r="H26" s="29">
        <v>0</v>
      </c>
      <c r="I26" s="29">
        <v>0</v>
      </c>
      <c r="J26" s="29">
        <v>0</v>
      </c>
      <c r="K26" s="29">
        <v>0</v>
      </c>
      <c r="L26" s="29">
        <v>0</v>
      </c>
      <c r="M26" s="29">
        <v>0</v>
      </c>
      <c r="N26" s="29">
        <v>0</v>
      </c>
      <c r="O26" s="29">
        <v>0</v>
      </c>
      <c r="P26" s="29">
        <v>0</v>
      </c>
      <c r="Q26" s="29">
        <v>0</v>
      </c>
      <c r="R26" s="29">
        <v>0</v>
      </c>
      <c r="S26" s="29">
        <v>0</v>
      </c>
      <c r="T26" s="29">
        <v>0</v>
      </c>
      <c r="U26" s="29">
        <v>0</v>
      </c>
      <c r="V26" s="29">
        <v>0</v>
      </c>
      <c r="W26" s="29">
        <v>5</v>
      </c>
      <c r="X26" s="29">
        <v>0</v>
      </c>
      <c r="Y26" s="29">
        <v>2</v>
      </c>
      <c r="Z26" s="29">
        <v>0</v>
      </c>
      <c r="AA26" s="29">
        <v>0</v>
      </c>
      <c r="AB26" s="29">
        <v>0</v>
      </c>
      <c r="AC26" s="29">
        <v>0</v>
      </c>
      <c r="AD26" s="29">
        <v>0</v>
      </c>
      <c r="AE26" s="29">
        <v>0</v>
      </c>
      <c r="AF26" s="29">
        <v>0</v>
      </c>
      <c r="AG26" s="29">
        <v>5</v>
      </c>
      <c r="AH26" s="29">
        <v>0</v>
      </c>
      <c r="AI26" s="29">
        <v>0</v>
      </c>
      <c r="AJ26" s="29">
        <v>0</v>
      </c>
      <c r="AK26" s="29">
        <v>0</v>
      </c>
      <c r="AL26" s="29">
        <v>0</v>
      </c>
      <c r="AM26" s="29">
        <v>0</v>
      </c>
      <c r="AN26" s="29">
        <v>0</v>
      </c>
      <c r="AO26" s="25" t="str">
        <f t="shared" si="0"/>
        <v>Участник</v>
      </c>
      <c r="AP26" s="30"/>
    </row>
    <row r="27" spans="1:42">
      <c r="A27" s="8">
        <v>19</v>
      </c>
      <c r="B27" s="17" t="s">
        <v>69</v>
      </c>
      <c r="C27" s="19">
        <v>10109</v>
      </c>
      <c r="D27" s="28" t="str">
        <f>IF(C27=10118,Справочник!$B$8,IF(C27=10104,Справочник!$B$4,IF(C27=10106,Справочник!$B$7,IF(C27=10101,Справочник!$B$1,IF(C27=10103,Справочник!$B$2,IF(C27=10120,Справочник!$B$3,IF(C27=10102,Справочник!$B$5,IF(C27=10105,Справочник!$B$7,IF(C27=10119,Справочник!$B$12,IF(C27=10108,Справочник!$B$11,IF(C27=10109,Справочник!$B$12,IF(C27=10121,Справочник!$B$13,IF(C27=10110,Справочник!$B$14,IF(C27=10111,Справочник!$B$15,IF(C27=10112,Справочник!$B$16,IF(C27=10113,Справочник!$B$17,IF(С7=10107,Справочник!$B$10)))))))))))))))))</f>
        <v>МОУ "Костинская СОШ"</v>
      </c>
      <c r="E27" s="7">
        <v>8</v>
      </c>
      <c r="F27" s="7">
        <v>0</v>
      </c>
      <c r="G27" s="7">
        <v>0</v>
      </c>
      <c r="H27" s="7">
        <v>0</v>
      </c>
      <c r="I27" s="7">
        <v>0</v>
      </c>
      <c r="J27" s="7">
        <v>0</v>
      </c>
      <c r="K27" s="7">
        <v>0</v>
      </c>
      <c r="L27" s="7">
        <v>0</v>
      </c>
      <c r="M27" s="7">
        <v>0</v>
      </c>
      <c r="N27" s="7">
        <v>0</v>
      </c>
      <c r="O27" s="7">
        <v>0</v>
      </c>
      <c r="P27" s="7">
        <v>0</v>
      </c>
      <c r="Q27" s="7">
        <v>0</v>
      </c>
      <c r="R27" s="7">
        <v>0</v>
      </c>
      <c r="S27" s="7">
        <v>0</v>
      </c>
      <c r="T27" s="7">
        <v>0</v>
      </c>
      <c r="U27" s="7">
        <v>0</v>
      </c>
      <c r="V27" s="7">
        <v>0</v>
      </c>
      <c r="W27" s="7">
        <v>0</v>
      </c>
      <c r="X27" s="7">
        <v>5</v>
      </c>
      <c r="Y27" s="7">
        <v>0</v>
      </c>
      <c r="Z27" s="7">
        <v>0</v>
      </c>
      <c r="AA27" s="7">
        <v>0</v>
      </c>
      <c r="AB27" s="7">
        <v>0</v>
      </c>
      <c r="AC27" s="7">
        <v>0</v>
      </c>
      <c r="AD27" s="7">
        <v>0</v>
      </c>
      <c r="AE27" s="7">
        <v>0</v>
      </c>
      <c r="AF27" s="7">
        <v>0</v>
      </c>
      <c r="AG27" s="7">
        <v>0</v>
      </c>
      <c r="AH27" s="7">
        <v>0</v>
      </c>
      <c r="AI27" s="7">
        <v>2</v>
      </c>
      <c r="AJ27" s="7">
        <v>0</v>
      </c>
      <c r="AK27" s="7">
        <v>0</v>
      </c>
      <c r="AL27" s="7">
        <v>0</v>
      </c>
      <c r="AM27" s="7">
        <v>0</v>
      </c>
      <c r="AN27" s="7">
        <v>1</v>
      </c>
      <c r="AO27" s="32" t="str">
        <f t="shared" si="0"/>
        <v>Участник</v>
      </c>
      <c r="AP27" s="31"/>
    </row>
    <row r="28" spans="1:42">
      <c r="D28" s="54" t="s">
        <v>79</v>
      </c>
      <c r="E28" s="48">
        <f>AVERAGE(E9:E27)</f>
        <v>30.157894736842106</v>
      </c>
      <c r="F28" s="86"/>
      <c r="G28" s="86"/>
      <c r="H28" s="86"/>
      <c r="I28" s="86"/>
      <c r="J28" s="86"/>
      <c r="K28" s="86"/>
      <c r="L28" s="86"/>
      <c r="M28" s="86"/>
      <c r="N28" s="86"/>
      <c r="O28" s="86"/>
      <c r="P28" s="86"/>
      <c r="Q28" s="86"/>
      <c r="R28" s="86"/>
      <c r="S28" s="86"/>
      <c r="T28" s="86"/>
      <c r="U28" s="50"/>
      <c r="V28" s="50"/>
      <c r="W28" s="50"/>
      <c r="X28" s="50"/>
      <c r="Y28" s="50"/>
      <c r="Z28" s="50"/>
      <c r="AA28" s="50"/>
      <c r="AB28" s="50"/>
      <c r="AC28" s="50"/>
      <c r="AD28" s="50"/>
      <c r="AE28" s="50"/>
      <c r="AF28" s="50"/>
      <c r="AG28" s="50"/>
      <c r="AH28" s="50"/>
      <c r="AI28" s="50"/>
      <c r="AJ28" s="50"/>
      <c r="AK28" s="50"/>
      <c r="AL28" s="50"/>
      <c r="AM28" s="50"/>
      <c r="AN28" s="50"/>
    </row>
    <row r="29" spans="1:42">
      <c r="D29" s="54" t="s">
        <v>80</v>
      </c>
      <c r="E29" s="48"/>
      <c r="F29" s="86"/>
      <c r="G29" s="86"/>
      <c r="H29" s="86"/>
      <c r="I29" s="86"/>
      <c r="J29" s="86"/>
      <c r="K29" s="86"/>
      <c r="L29" s="86"/>
      <c r="M29" s="86"/>
      <c r="N29" s="86"/>
      <c r="O29" s="86"/>
      <c r="P29" s="86"/>
      <c r="Q29" s="86"/>
      <c r="R29" s="86"/>
      <c r="S29" s="86"/>
      <c r="T29" s="86"/>
      <c r="U29" s="50"/>
      <c r="V29" s="50"/>
      <c r="W29" s="50"/>
      <c r="X29" s="50"/>
      <c r="Y29" s="50"/>
      <c r="Z29" s="50"/>
      <c r="AA29" s="50"/>
      <c r="AB29" s="50"/>
      <c r="AC29" s="50"/>
      <c r="AD29" s="50"/>
      <c r="AE29" s="50"/>
      <c r="AF29" s="50"/>
      <c r="AG29" s="50"/>
      <c r="AH29" s="50"/>
      <c r="AI29" s="50"/>
      <c r="AJ29" s="50"/>
      <c r="AK29" s="50"/>
      <c r="AL29" s="50"/>
      <c r="AM29" s="50"/>
      <c r="AN29" s="50"/>
    </row>
    <row r="30" spans="1:42">
      <c r="D30" s="69" t="s">
        <v>81</v>
      </c>
      <c r="E30" s="69"/>
      <c r="F30" s="88">
        <v>68</v>
      </c>
      <c r="G30" s="88">
        <v>53</v>
      </c>
      <c r="H30" s="88">
        <v>63</v>
      </c>
      <c r="I30" s="88">
        <v>74</v>
      </c>
      <c r="J30" s="88">
        <v>58</v>
      </c>
      <c r="K30" s="88">
        <v>74</v>
      </c>
      <c r="L30" s="88">
        <v>89</v>
      </c>
      <c r="M30" s="88">
        <v>63</v>
      </c>
      <c r="N30" s="88">
        <v>79</v>
      </c>
      <c r="O30" s="88">
        <v>84</v>
      </c>
      <c r="P30" s="88">
        <v>74</v>
      </c>
      <c r="Q30" s="88">
        <v>58</v>
      </c>
      <c r="R30" s="88">
        <v>74</v>
      </c>
      <c r="S30" s="88">
        <v>100</v>
      </c>
      <c r="T30" s="88">
        <v>79</v>
      </c>
      <c r="U30" s="49">
        <v>79</v>
      </c>
      <c r="V30" s="49">
        <v>63</v>
      </c>
      <c r="W30" s="49">
        <v>58</v>
      </c>
      <c r="X30" s="49">
        <v>68</v>
      </c>
      <c r="Y30" s="49">
        <v>63</v>
      </c>
      <c r="Z30" s="49">
        <v>68</v>
      </c>
      <c r="AA30" s="49">
        <v>74</v>
      </c>
      <c r="AB30" s="49">
        <v>89</v>
      </c>
      <c r="AC30" s="49">
        <v>63</v>
      </c>
      <c r="AD30" s="49">
        <v>68</v>
      </c>
      <c r="AE30" s="49">
        <v>84</v>
      </c>
      <c r="AF30" s="49">
        <v>74</v>
      </c>
      <c r="AG30" s="49">
        <v>42</v>
      </c>
      <c r="AH30" s="49">
        <v>68</v>
      </c>
      <c r="AI30" s="49">
        <v>63</v>
      </c>
      <c r="AJ30" s="49">
        <v>89</v>
      </c>
      <c r="AK30" s="49">
        <v>79</v>
      </c>
      <c r="AL30" s="49">
        <v>79</v>
      </c>
      <c r="AM30" s="49">
        <v>79</v>
      </c>
      <c r="AN30" s="49">
        <v>58</v>
      </c>
    </row>
  </sheetData>
  <autoFilter ref="A6:AP7"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  <filterColumn colId="12" showButton="0"/>
    <filterColumn colId="13" showButton="0"/>
    <filterColumn colId="14" showButton="0"/>
    <filterColumn colId="15" showButton="0"/>
    <filterColumn colId="16" showButton="0"/>
    <filterColumn colId="17" showButton="0"/>
    <filterColumn colId="18" showButton="0"/>
    <filterColumn colId="19" showButton="0"/>
    <filterColumn colId="20" showButton="0"/>
    <filterColumn colId="21" showButton="0"/>
    <filterColumn colId="22" showButton="0"/>
    <filterColumn colId="23" showButton="0"/>
    <filterColumn colId="24" showButton="0"/>
    <filterColumn colId="25" showButton="0"/>
    <filterColumn colId="26" showButton="0"/>
    <filterColumn colId="27" showButton="0"/>
    <filterColumn colId="28" showButton="0"/>
    <filterColumn colId="29" showButton="0"/>
    <filterColumn colId="30" showButton="0"/>
    <filterColumn colId="31" showButton="0"/>
    <filterColumn colId="32" showButton="0"/>
    <filterColumn colId="33" showButton="0"/>
    <filterColumn colId="34" showButton="0"/>
    <filterColumn colId="35" showButton="0"/>
    <filterColumn colId="36" showButton="0"/>
    <filterColumn colId="37" showButton="0"/>
    <filterColumn colId="38" showButton="0"/>
  </autoFilter>
  <mergeCells count="15">
    <mergeCell ref="D30:E30"/>
    <mergeCell ref="A6:A8"/>
    <mergeCell ref="B6:B8"/>
    <mergeCell ref="D6:D8"/>
    <mergeCell ref="AO6:AO8"/>
    <mergeCell ref="B4:AO4"/>
    <mergeCell ref="A1:A4"/>
    <mergeCell ref="C6:C7"/>
    <mergeCell ref="E6:E7"/>
    <mergeCell ref="F6:AN6"/>
    <mergeCell ref="B1:AO1"/>
    <mergeCell ref="B2:AO2"/>
    <mergeCell ref="B3:AO3"/>
    <mergeCell ref="B5:AO5"/>
    <mergeCell ref="AP6:AP8"/>
  </mergeCells>
  <pageMargins left="0.7" right="0.7" top="0.75" bottom="0.75" header="0.3" footer="0.3"/>
  <pageSetup paperSize="9"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B17"/>
  <sheetViews>
    <sheetView workbookViewId="0">
      <selection activeCell="B10" sqref="B10"/>
    </sheetView>
  </sheetViews>
  <sheetFormatPr defaultRowHeight="15"/>
  <cols>
    <col min="1" max="1" width="9.140625" style="4"/>
    <col min="2" max="2" width="54.7109375" style="4" customWidth="1"/>
    <col min="3" max="16384" width="9.140625" style="4"/>
  </cols>
  <sheetData>
    <row r="1" spans="1:2" ht="16.5" thickBot="1">
      <c r="A1" s="2">
        <v>10101</v>
      </c>
      <c r="B1" s="3" t="s">
        <v>8</v>
      </c>
    </row>
    <row r="2" spans="1:2" ht="16.5" thickBot="1">
      <c r="A2" s="5">
        <v>10103</v>
      </c>
      <c r="B2" s="6" t="s">
        <v>9</v>
      </c>
    </row>
    <row r="3" spans="1:2" ht="32.25" thickBot="1">
      <c r="A3" s="5">
        <v>10120</v>
      </c>
      <c r="B3" s="6" t="s">
        <v>10</v>
      </c>
    </row>
    <row r="4" spans="1:2" ht="16.5" thickBot="1">
      <c r="A4" s="5">
        <v>10104</v>
      </c>
      <c r="B4" s="6" t="s">
        <v>11</v>
      </c>
    </row>
    <row r="5" spans="1:2" ht="32.25" thickBot="1">
      <c r="A5" s="5">
        <v>10102</v>
      </c>
      <c r="B5" s="6" t="s">
        <v>12</v>
      </c>
    </row>
    <row r="6" spans="1:2" ht="16.5" thickBot="1">
      <c r="A6" s="5">
        <v>10105</v>
      </c>
      <c r="B6" s="6" t="s">
        <v>13</v>
      </c>
    </row>
    <row r="7" spans="1:2" ht="16.5" thickBot="1">
      <c r="A7" s="5">
        <v>10106</v>
      </c>
      <c r="B7" s="6" t="s">
        <v>14</v>
      </c>
    </row>
    <row r="8" spans="1:2" ht="16.5" thickBot="1">
      <c r="A8" s="5">
        <v>10118</v>
      </c>
      <c r="B8" s="6" t="s">
        <v>15</v>
      </c>
    </row>
    <row r="9" spans="1:2" ht="16.5" thickBot="1">
      <c r="A9" s="5">
        <v>10119</v>
      </c>
      <c r="B9" s="6" t="s">
        <v>16</v>
      </c>
    </row>
    <row r="10" spans="1:2" ht="16.5" thickBot="1">
      <c r="A10" s="5">
        <v>10107</v>
      </c>
      <c r="B10" s="6" t="s">
        <v>17</v>
      </c>
    </row>
    <row r="11" spans="1:2" ht="16.5" thickBot="1">
      <c r="A11" s="5">
        <v>10108</v>
      </c>
      <c r="B11" s="6" t="s">
        <v>18</v>
      </c>
    </row>
    <row r="12" spans="1:2" ht="16.5" thickBot="1">
      <c r="A12" s="5">
        <v>10109</v>
      </c>
      <c r="B12" s="6" t="s">
        <v>19</v>
      </c>
    </row>
    <row r="13" spans="1:2" ht="16.5" thickBot="1">
      <c r="A13" s="5">
        <v>10121</v>
      </c>
      <c r="B13" s="6" t="s">
        <v>20</v>
      </c>
    </row>
    <row r="14" spans="1:2" ht="16.5" thickBot="1">
      <c r="A14" s="5">
        <v>10110</v>
      </c>
      <c r="B14" s="6" t="s">
        <v>21</v>
      </c>
    </row>
    <row r="15" spans="1:2" ht="16.5" thickBot="1">
      <c r="A15" s="5">
        <v>10111</v>
      </c>
      <c r="B15" s="6" t="s">
        <v>22</v>
      </c>
    </row>
    <row r="16" spans="1:2" ht="16.5" thickBot="1">
      <c r="A16" s="5">
        <v>10112</v>
      </c>
      <c r="B16" s="6" t="s">
        <v>23</v>
      </c>
    </row>
    <row r="17" spans="1:2" ht="16.5" thickBot="1">
      <c r="A17" s="5">
        <v>10113</v>
      </c>
      <c r="B17" s="6" t="s">
        <v>2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I x R Y V f 1 e C w + m A A A A + A A A A B I A H A B D b 2 5 m a W c v U G F j a 2 F n Z S 5 4 b W w g o h g A K K A U A A A A A A A A A A A A A A A A A A A A A A A A A A A A h Y + x D o I w F E V / h X S n r 1 R J C H m U w V U S o 9 G 4 N l C h E Y q B Y v k 3 B z / J X 5 B E U T f H e 3 K G c x + 3 O 6 Z j U 3 t X 1 f W 6 N Q k J K C O e M n l b a F M m Z L A n P y K p w I 3 M z 7 J U 3 i S b P h 7 7 I i G V t Z c Y w D l H 3 Y K 2 X Q m c s Q C O 2 X q X V 6 q R 5 C P r / 7 K v T W + l y R U R e H j F C E 4 j T s M o j C h f B g g z x k y b r 8 K n Y s o Q f i C u h t o O n R L d 4 G / 3 C P N E e L 8 Q T 1 B L A w Q U A A I A C A A j F F h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x R Y V S i K R 7 g O A A A A E Q A A A B M A H A B G b 3 J t d W x h c y 9 T Z W N 0 a W 9 u M S 5 t I K I Y A C i g F A A A A A A A A A A A A A A A A A A A A A A A A A A A A C t O T S 7 J z M 9 T C I b Q h t Y A U E s B A i 0 A F A A C A A g A I x R Y V f 1 e C w + m A A A A + A A A A B I A A A A A A A A A A A A A A A A A A A A A A E N v b m Z p Z y 9 Q Y W N r Y W d l L n h t b F B L A Q I t A B Q A A g A I A C M U W F U P y u m r p A A A A O k A A A A T A A A A A A A A A A A A A A A A A P I A A A B b Q 2 9 u d G V u d F 9 U e X B l c 1 0 u e G 1 s U E s B A i 0 A F A A C A A g A I x R Y V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a M w I 1 B q + R O n a c 2 B d n I 1 N U A A A A A A g A A A A A A E G Y A A A A B A A A g A A A A w q l + T P E 7 B p T U r E b b a N M M V D L A M G n H 9 O K G d N Q Z k E A u v E Q A A A A A D o A A A A A C A A A g A A A A F H I x a 7 C N 2 h 6 t d K S 8 u m j A P I r m H u f X i R s j m P 2 K + u w d Q d h Q A A A A V N R 4 t Y f Y E 7 4 J n C M Y O c c 4 4 p / S s v z U O T D H p L F V U W R q E p a R d 2 h v R P A o 9 e H c y 3 t n P A Y J A p i O u L y H w z 0 J C K J 0 y T p 5 D p P O 1 5 u F A P v o B e j J A r 9 p f d B A A A A A U a O S 7 X X z d + p L + 8 b / c S A z O J e x G l H Q x L 5 D q U q w F q Q e i Z 6 O H i 8 t f e s 0 O p 6 y X E s a / H j j l + i o s p W b 9 F 5 T E Z y q 7 4 s B R g = = < / D a t a M a s h u p > 
</file>

<file path=customXml/itemProps1.xml><?xml version="1.0" encoding="utf-8"?>
<ds:datastoreItem xmlns:ds="http://schemas.openxmlformats.org/officeDocument/2006/customXml" ds:itemID="{B4401246-56D0-49B9-BAB5-F3CDB6DA01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9</vt:lpstr>
      <vt:lpstr>10</vt:lpstr>
      <vt:lpstr>11</vt:lpstr>
      <vt:lpstr>Справочник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нтеллегент</dc:creator>
  <cp:lastModifiedBy>MASTER</cp:lastModifiedBy>
  <dcterms:created xsi:type="dcterms:W3CDTF">2015-06-05T18:19:34Z</dcterms:created>
  <dcterms:modified xsi:type="dcterms:W3CDTF">2022-10-25T10:11:21Z</dcterms:modified>
</cp:coreProperties>
</file>